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0490" windowHeight="7755" firstSheet="7" activeTab="8"/>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 name="Biểu 03" sheetId="19" r:id="rId11"/>
  </sheets>
  <externalReferences>
    <externalReference r:id="rId12"/>
    <externalReference r:id="rId13"/>
    <externalReference r:id="rId14"/>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10">'Biểu 03'!$A$1:$K$8</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1'!$A$2:$AG$23</definedName>
    <definedName name="_xlnm.Print_Area" localSheetId="8">'Biểu 2'!$A$1:$CM$149</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0</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M7" i="19" l="1"/>
  <c r="CO75" i="5" l="1"/>
  <c r="CA87" i="5"/>
  <c r="CB115" i="5"/>
  <c r="CN115" i="5" s="1"/>
  <c r="BZ69" i="5"/>
  <c r="CA69" i="5"/>
  <c r="CC69" i="5"/>
  <c r="CN16" i="5"/>
  <c r="CN17" i="5"/>
  <c r="CN18" i="5"/>
  <c r="CN19" i="5"/>
  <c r="CN20" i="5"/>
  <c r="CN21" i="5"/>
  <c r="CN22" i="5"/>
  <c r="CN23" i="5"/>
  <c r="CN24" i="5"/>
  <c r="CN25" i="5"/>
  <c r="CN26" i="5"/>
  <c r="CN27" i="5"/>
  <c r="CN35" i="5"/>
  <c r="CN38" i="5"/>
  <c r="CN39" i="5"/>
  <c r="CN47" i="5"/>
  <c r="CN56" i="5"/>
  <c r="CN59" i="5"/>
  <c r="CN63" i="5"/>
  <c r="CN67" i="5"/>
  <c r="CN82" i="5"/>
  <c r="CN88" i="5"/>
  <c r="CN89" i="5"/>
  <c r="CN92" i="5"/>
  <c r="CN99" i="5"/>
  <c r="CN100" i="5"/>
  <c r="CN126" i="5"/>
  <c r="CN138" i="5"/>
  <c r="CN141" i="5"/>
  <c r="CN142" i="5"/>
  <c r="CN144" i="5"/>
  <c r="CC113" i="5"/>
  <c r="CB113" i="5" s="1"/>
  <c r="CN113" i="5" s="1"/>
  <c r="CC124" i="5"/>
  <c r="CB124" i="5" s="1"/>
  <c r="CN124" i="5" s="1"/>
  <c r="CC53" i="5"/>
  <c r="CB53" i="5" s="1"/>
  <c r="CN53" i="5" s="1"/>
  <c r="CB114" i="5"/>
  <c r="CN114" i="5" s="1"/>
  <c r="CB123" i="5"/>
  <c r="CN123" i="5" s="1"/>
  <c r="CB122" i="5"/>
  <c r="CN122" i="5" s="1"/>
  <c r="CB52" i="5"/>
  <c r="CN52" i="5" s="1"/>
  <c r="CB77" i="5"/>
  <c r="CN77" i="5" s="1"/>
  <c r="CB76" i="5"/>
  <c r="CN76" i="5" s="1"/>
  <c r="CB112" i="5"/>
  <c r="CN112" i="5" s="1"/>
  <c r="CB75" i="5"/>
  <c r="CN75" i="5" s="1"/>
  <c r="CE149" i="5"/>
  <c r="CD149" i="5" s="1"/>
  <c r="CB149" i="5"/>
  <c r="BX149" i="5"/>
  <c r="CE148" i="5"/>
  <c r="CD148" i="5" s="1"/>
  <c r="CB148" i="5"/>
  <c r="CB147" i="5"/>
  <c r="BX147" i="5"/>
  <c r="CE146" i="5"/>
  <c r="CD146" i="5" s="1"/>
  <c r="CB146" i="5"/>
  <c r="CJ145" i="5"/>
  <c r="CJ143" i="5" s="1"/>
  <c r="CI145" i="5"/>
  <c r="CI143" i="5" s="1"/>
  <c r="CH145" i="5"/>
  <c r="CH143" i="5" s="1"/>
  <c r="CG145" i="5"/>
  <c r="CG143" i="5" s="1"/>
  <c r="CF145" i="5"/>
  <c r="CF143" i="5" s="1"/>
  <c r="CC145" i="5"/>
  <c r="CC143" i="5" s="1"/>
  <c r="CE144" i="5"/>
  <c r="CD144" i="5" s="1"/>
  <c r="CL143" i="5"/>
  <c r="CK143" i="5"/>
  <c r="CA143" i="5"/>
  <c r="BZ143" i="5"/>
  <c r="BY143" i="5"/>
  <c r="BX143" i="5"/>
  <c r="CE142" i="5"/>
  <c r="CD142" i="5" s="1"/>
  <c r="CE141" i="5"/>
  <c r="CD141" i="5" s="1"/>
  <c r="CL140" i="5"/>
  <c r="CL139" i="5" s="1"/>
  <c r="CL137" i="5" s="1"/>
  <c r="CK140" i="5"/>
  <c r="CK139" i="5" s="1"/>
  <c r="CK137" i="5" s="1"/>
  <c r="CJ140" i="5"/>
  <c r="CJ139" i="5" s="1"/>
  <c r="CJ137" i="5" s="1"/>
  <c r="CI140" i="5"/>
  <c r="CI139" i="5" s="1"/>
  <c r="CI137" i="5" s="1"/>
  <c r="CH140" i="5"/>
  <c r="CG140" i="5"/>
  <c r="CG139" i="5" s="1"/>
  <c r="CG137" i="5" s="1"/>
  <c r="CF140" i="5"/>
  <c r="CF139" i="5" s="1"/>
  <c r="CF137" i="5" s="1"/>
  <c r="CC140" i="5"/>
  <c r="CC139" i="5" s="1"/>
  <c r="CC137" i="5" s="1"/>
  <c r="CB140" i="5"/>
  <c r="CB139" i="5" s="1"/>
  <c r="CA140" i="5"/>
  <c r="CA139" i="5" s="1"/>
  <c r="CA137" i="5" s="1"/>
  <c r="BZ140" i="5"/>
  <c r="BZ139" i="5" s="1"/>
  <c r="BZ137" i="5" s="1"/>
  <c r="CH139" i="5"/>
  <c r="CH137" i="5" s="1"/>
  <c r="CE138" i="5"/>
  <c r="CD138" i="5" s="1"/>
  <c r="BY137" i="5"/>
  <c r="BX137" i="5"/>
  <c r="CE136" i="5"/>
  <c r="CD136" i="5" s="1"/>
  <c r="CB136" i="5"/>
  <c r="BX136" i="5"/>
  <c r="CE135" i="5"/>
  <c r="CD135" i="5" s="1"/>
  <c r="CB135" i="5"/>
  <c r="CB134" i="5"/>
  <c r="CB133" i="5"/>
  <c r="BX133" i="5"/>
  <c r="CE132" i="5"/>
  <c r="CD132" i="5" s="1"/>
  <c r="CB132" i="5"/>
  <c r="BX132" i="5"/>
  <c r="CE131" i="5"/>
  <c r="CD131" i="5" s="1"/>
  <c r="CB131" i="5"/>
  <c r="CE130" i="5"/>
  <c r="CC130" i="5"/>
  <c r="CE129" i="5"/>
  <c r="CB129" i="5"/>
  <c r="BX129" i="5"/>
  <c r="CL128" i="5"/>
  <c r="CL127" i="5" s="1"/>
  <c r="CL125" i="5" s="1"/>
  <c r="CK128" i="5"/>
  <c r="CK127" i="5" s="1"/>
  <c r="CK125" i="5" s="1"/>
  <c r="CJ128" i="5"/>
  <c r="CJ127" i="5" s="1"/>
  <c r="CJ125" i="5" s="1"/>
  <c r="CI128" i="5"/>
  <c r="CI127" i="5" s="1"/>
  <c r="CI125" i="5" s="1"/>
  <c r="CH128" i="5"/>
  <c r="CH127" i="5" s="1"/>
  <c r="CH125" i="5" s="1"/>
  <c r="CG128" i="5"/>
  <c r="CG127" i="5" s="1"/>
  <c r="CG125" i="5" s="1"/>
  <c r="CF128" i="5"/>
  <c r="CF127" i="5" s="1"/>
  <c r="CF125" i="5" s="1"/>
  <c r="CA128" i="5"/>
  <c r="CA127" i="5" s="1"/>
  <c r="BZ128" i="5"/>
  <c r="BZ127" i="5" s="1"/>
  <c r="CE126" i="5"/>
  <c r="CD126" i="5" s="1"/>
  <c r="BY125" i="5"/>
  <c r="BX125" i="5"/>
  <c r="CE121" i="5"/>
  <c r="CC121" i="5"/>
  <c r="CB121" i="5" s="1"/>
  <c r="BX121" i="5"/>
  <c r="CL120" i="5"/>
  <c r="CL119" i="5" s="1"/>
  <c r="CK120" i="5"/>
  <c r="CK119" i="5" s="1"/>
  <c r="CJ120" i="5"/>
  <c r="CI120" i="5"/>
  <c r="CI119" i="5" s="1"/>
  <c r="CH120" i="5"/>
  <c r="CH119" i="5" s="1"/>
  <c r="CG120" i="5"/>
  <c r="CG119" i="5" s="1"/>
  <c r="CF120" i="5"/>
  <c r="CF119" i="5" s="1"/>
  <c r="CF116" i="5" s="1"/>
  <c r="CA120" i="5"/>
  <c r="CA119" i="5" s="1"/>
  <c r="BZ120" i="5"/>
  <c r="BZ119" i="5" s="1"/>
  <c r="CJ119" i="5"/>
  <c r="CE118" i="5"/>
  <c r="CC118" i="5"/>
  <c r="CC117" i="5" s="1"/>
  <c r="BX118" i="5"/>
  <c r="BV118" i="5"/>
  <c r="BV121" i="5" s="1"/>
  <c r="CL117" i="5"/>
  <c r="CK117" i="5"/>
  <c r="CJ117" i="5"/>
  <c r="CI117" i="5"/>
  <c r="CH117" i="5"/>
  <c r="CG117" i="5"/>
  <c r="CF117" i="5"/>
  <c r="CA117" i="5"/>
  <c r="BZ117" i="5"/>
  <c r="CB111" i="5"/>
  <c r="CC110" i="5"/>
  <c r="CB110" i="5" s="1"/>
  <c r="CC109" i="5"/>
  <c r="CB109" i="5" s="1"/>
  <c r="CC108" i="5"/>
  <c r="CB108" i="5" s="1"/>
  <c r="CE107" i="5"/>
  <c r="CD107" i="5" s="1"/>
  <c r="CB107" i="5"/>
  <c r="CE106" i="5"/>
  <c r="CD106" i="5" s="1"/>
  <c r="CB106" i="5"/>
  <c r="CE105" i="5"/>
  <c r="CD105" i="5" s="1"/>
  <c r="CB105" i="5"/>
  <c r="BX105" i="5"/>
  <c r="CE104" i="5"/>
  <c r="CD104" i="5" s="1"/>
  <c r="CB104" i="5"/>
  <c r="CN104" i="5" s="1"/>
  <c r="CE103" i="5"/>
  <c r="CD103" i="5" s="1"/>
  <c r="CB103" i="5"/>
  <c r="BX103" i="5"/>
  <c r="CE102" i="5"/>
  <c r="CD102" i="5" s="1"/>
  <c r="CB102" i="5"/>
  <c r="BX102" i="5"/>
  <c r="CE101" i="5"/>
  <c r="CC101" i="5"/>
  <c r="CB101" i="5" s="1"/>
  <c r="BZ101" i="5"/>
  <c r="CE100" i="5"/>
  <c r="CD100" i="5" s="1"/>
  <c r="CE99" i="5"/>
  <c r="CD99" i="5" s="1"/>
  <c r="CE98" i="5"/>
  <c r="CD98" i="5" s="1"/>
  <c r="CB98" i="5"/>
  <c r="BX98" i="5"/>
  <c r="CE97" i="5"/>
  <c r="CD97" i="5" s="1"/>
  <c r="CB97" i="5"/>
  <c r="CN97" i="5" s="1"/>
  <c r="CE96" i="5"/>
  <c r="CD96" i="5" s="1"/>
  <c r="CB96" i="5"/>
  <c r="BY96" i="5"/>
  <c r="CE95" i="5"/>
  <c r="CD95" i="5" s="1"/>
  <c r="CB95" i="5"/>
  <c r="BY95" i="5"/>
  <c r="CE94" i="5"/>
  <c r="CD94" i="5" s="1"/>
  <c r="CB94" i="5"/>
  <c r="CE93" i="5"/>
  <c r="CC93" i="5"/>
  <c r="CB93" i="5"/>
  <c r="CE92" i="5"/>
  <c r="CD92" i="5" s="1"/>
  <c r="CE91" i="5"/>
  <c r="CD91" i="5" s="1"/>
  <c r="CB91" i="5"/>
  <c r="CE90" i="5"/>
  <c r="BZ90" i="5"/>
  <c r="CC90" i="5" s="1"/>
  <c r="CB90" i="5" s="1"/>
  <c r="CE89" i="5"/>
  <c r="CE88" i="5"/>
  <c r="CD88" i="5" s="1"/>
  <c r="CL87" i="5"/>
  <c r="CK87" i="5"/>
  <c r="CJ87" i="5"/>
  <c r="CI87" i="5"/>
  <c r="CH87" i="5"/>
  <c r="CG87" i="5"/>
  <c r="CF87" i="5"/>
  <c r="BW87" i="5"/>
  <c r="CC86" i="5"/>
  <c r="CB86" i="5" s="1"/>
  <c r="CA86" i="5"/>
  <c r="BZ86" i="5" s="1"/>
  <c r="CE85" i="5"/>
  <c r="CD85" i="5" s="1"/>
  <c r="CB85" i="5"/>
  <c r="CN85" i="5" s="1"/>
  <c r="CE84" i="5"/>
  <c r="CC84" i="5"/>
  <c r="CB84" i="5" s="1"/>
  <c r="CE83" i="5"/>
  <c r="CC83" i="5"/>
  <c r="CB83" i="5" s="1"/>
  <c r="BZ83" i="5"/>
  <c r="CE82" i="5"/>
  <c r="CD82" i="5" s="1"/>
  <c r="CE81" i="5"/>
  <c r="CA81" i="5"/>
  <c r="CE80" i="5"/>
  <c r="CA80" i="5"/>
  <c r="BZ80" i="5" s="1"/>
  <c r="CL79" i="5"/>
  <c r="CK79" i="5"/>
  <c r="CK78" i="5" s="1"/>
  <c r="CJ79" i="5"/>
  <c r="CI79" i="5"/>
  <c r="CH79" i="5"/>
  <c r="CG79" i="5"/>
  <c r="CG78" i="5" s="1"/>
  <c r="CF79" i="5"/>
  <c r="BW79" i="5"/>
  <c r="CB74" i="5"/>
  <c r="CB73" i="5"/>
  <c r="CB72" i="5"/>
  <c r="CE71" i="5"/>
  <c r="CD71" i="5" s="1"/>
  <c r="CB71" i="5"/>
  <c r="CE70" i="5"/>
  <c r="CB70" i="5"/>
  <c r="CL69" i="5"/>
  <c r="CK69" i="5"/>
  <c r="CJ69" i="5"/>
  <c r="CI69" i="5"/>
  <c r="CH69" i="5"/>
  <c r="CG69" i="5"/>
  <c r="CF69" i="5"/>
  <c r="BY68" i="5"/>
  <c r="BX68" i="5"/>
  <c r="BW68" i="5"/>
  <c r="CE67" i="5"/>
  <c r="CD67" i="5" s="1"/>
  <c r="CE66" i="5"/>
  <c r="CC66" i="5"/>
  <c r="CB66" i="5" s="1"/>
  <c r="BX66" i="5"/>
  <c r="CE65" i="5"/>
  <c r="CC65" i="5"/>
  <c r="BX65" i="5"/>
  <c r="CE64" i="5"/>
  <c r="CB64" i="5"/>
  <c r="CC64" i="5" s="1"/>
  <c r="BZ64" i="5"/>
  <c r="BY64" i="5"/>
  <c r="CE63" i="5"/>
  <c r="CD63" i="5" s="1"/>
  <c r="CE59" i="5"/>
  <c r="CE58" i="5"/>
  <c r="CD58" i="5" s="1"/>
  <c r="CB58" i="5"/>
  <c r="CB57" i="5" s="1"/>
  <c r="CA58" i="5"/>
  <c r="CA57" i="5" s="1"/>
  <c r="CL57" i="5"/>
  <c r="CK57" i="5"/>
  <c r="CJ57" i="5"/>
  <c r="CJ54" i="5" s="1"/>
  <c r="CI57" i="5"/>
  <c r="CI54" i="5" s="1"/>
  <c r="CH57" i="5"/>
  <c r="CH54" i="5" s="1"/>
  <c r="CG57" i="5"/>
  <c r="CF57" i="5"/>
  <c r="CF54" i="5" s="1"/>
  <c r="CC57" i="5"/>
  <c r="CE56" i="5"/>
  <c r="CD56" i="5" s="1"/>
  <c r="CL55" i="5"/>
  <c r="CK55" i="5"/>
  <c r="CE55" i="5"/>
  <c r="CC55" i="5"/>
  <c r="CB55" i="5"/>
  <c r="CA55" i="5"/>
  <c r="BZ55" i="5"/>
  <c r="CG54" i="5"/>
  <c r="CE51" i="5"/>
  <c r="CC51" i="5"/>
  <c r="CB51" i="5"/>
  <c r="BX51" i="5"/>
  <c r="CE50" i="5"/>
  <c r="CC50" i="5"/>
  <c r="CB50" i="5" s="1"/>
  <c r="CB49" i="5" s="1"/>
  <c r="CL49" i="5"/>
  <c r="CK49" i="5"/>
  <c r="CJ49" i="5"/>
  <c r="CI49" i="5"/>
  <c r="CH49" i="5"/>
  <c r="CG49" i="5"/>
  <c r="CF49" i="5"/>
  <c r="CE49" i="5"/>
  <c r="CA49" i="5"/>
  <c r="BZ49" i="5"/>
  <c r="CE48" i="5"/>
  <c r="CC48" i="5"/>
  <c r="CD48" i="5" s="1"/>
  <c r="BX48" i="5"/>
  <c r="CE47" i="5"/>
  <c r="CD47" i="5" s="1"/>
  <c r="CL46" i="5"/>
  <c r="CK46" i="5"/>
  <c r="CK45" i="5" s="1"/>
  <c r="CJ46" i="5"/>
  <c r="CI46" i="5"/>
  <c r="CH46" i="5"/>
  <c r="CG46" i="5"/>
  <c r="CG45" i="5" s="1"/>
  <c r="CF46" i="5"/>
  <c r="CA46" i="5"/>
  <c r="BZ46" i="5"/>
  <c r="CB44" i="5"/>
  <c r="CE43" i="5"/>
  <c r="CD43" i="5" s="1"/>
  <c r="CE42" i="5"/>
  <c r="CD42" i="5" s="1"/>
  <c r="CE41" i="5"/>
  <c r="CD41" i="5" s="1"/>
  <c r="CE40" i="5"/>
  <c r="CD40" i="5" s="1"/>
  <c r="CB40" i="5"/>
  <c r="CE39" i="5"/>
  <c r="CD39" i="5" s="1"/>
  <c r="BX39" i="5"/>
  <c r="CE38" i="5"/>
  <c r="CD38" i="5" s="1"/>
  <c r="CE37" i="5"/>
  <c r="CD37" i="5" s="1"/>
  <c r="CB37" i="5"/>
  <c r="CE36" i="5"/>
  <c r="CD36" i="5" s="1"/>
  <c r="CB36" i="5"/>
  <c r="CE35" i="5"/>
  <c r="CD35" i="5" s="1"/>
  <c r="CE34" i="5"/>
  <c r="CD34" i="5" s="1"/>
  <c r="CB34" i="5"/>
  <c r="CE33" i="5"/>
  <c r="CC33" i="5"/>
  <c r="CB33" i="5" s="1"/>
  <c r="CE32" i="5"/>
  <c r="CC32" i="5"/>
  <c r="CB32" i="5" s="1"/>
  <c r="CL31" i="5"/>
  <c r="CK31" i="5"/>
  <c r="CJ31" i="5"/>
  <c r="CI31" i="5"/>
  <c r="CH31" i="5"/>
  <c r="CG31" i="5"/>
  <c r="CF31" i="5"/>
  <c r="CA31" i="5"/>
  <c r="BZ31" i="5"/>
  <c r="CE30" i="5"/>
  <c r="CD30" i="5" s="1"/>
  <c r="CB30" i="5"/>
  <c r="CB43" i="5" s="1"/>
  <c r="CE29" i="5"/>
  <c r="CD29" i="5" s="1"/>
  <c r="CB29" i="5"/>
  <c r="CB42" i="5" s="1"/>
  <c r="CE28" i="5"/>
  <c r="CD28" i="5" s="1"/>
  <c r="CB28" i="5"/>
  <c r="CB41" i="5" s="1"/>
  <c r="CE27" i="5"/>
  <c r="CD27" i="5" s="1"/>
  <c r="CE26" i="5"/>
  <c r="CD26" i="5" s="1"/>
  <c r="CE25" i="5"/>
  <c r="CD25" i="5" s="1"/>
  <c r="BX25" i="5"/>
  <c r="CE24" i="5"/>
  <c r="CD24" i="5" s="1"/>
  <c r="CE23" i="5"/>
  <c r="CD23" i="5" s="1"/>
  <c r="BX23" i="5"/>
  <c r="CE22" i="5"/>
  <c r="CD22" i="5" s="1"/>
  <c r="CE21" i="5"/>
  <c r="CD21" i="5" s="1"/>
  <c r="CE20" i="5"/>
  <c r="CD20" i="5" s="1"/>
  <c r="CE19" i="5"/>
  <c r="CD19" i="5" s="1"/>
  <c r="CE18" i="5"/>
  <c r="CD18" i="5" s="1"/>
  <c r="CE17" i="5"/>
  <c r="CE16" i="5"/>
  <c r="CD16" i="5" s="1"/>
  <c r="CL15" i="5"/>
  <c r="CK15" i="5"/>
  <c r="CJ15" i="5"/>
  <c r="CI15" i="5"/>
  <c r="CH15" i="5"/>
  <c r="CG15" i="5"/>
  <c r="CF15" i="5"/>
  <c r="CC15" i="5"/>
  <c r="CA15" i="5"/>
  <c r="BZ15" i="5"/>
  <c r="BZ14" i="5" s="1"/>
  <c r="BY14" i="5"/>
  <c r="BY13" i="5" s="1"/>
  <c r="BX14" i="5"/>
  <c r="BX13" i="5" s="1"/>
  <c r="BW13" i="5"/>
  <c r="BW12" i="5" s="1"/>
  <c r="BI149" i="5"/>
  <c r="BH149" i="5" s="1"/>
  <c r="BF149" i="5"/>
  <c r="CN149" i="5" s="1"/>
  <c r="BB149" i="5"/>
  <c r="BI148" i="5"/>
  <c r="BH148" i="5" s="1"/>
  <c r="BF148" i="5"/>
  <c r="CN148" i="5" s="1"/>
  <c r="BF147" i="5"/>
  <c r="BB147" i="5"/>
  <c r="BI146" i="5"/>
  <c r="BH146" i="5" s="1"/>
  <c r="BF146" i="5"/>
  <c r="BN145" i="5"/>
  <c r="BN143" i="5" s="1"/>
  <c r="BM145" i="5"/>
  <c r="BM143" i="5" s="1"/>
  <c r="BL145" i="5"/>
  <c r="BL143" i="5" s="1"/>
  <c r="BK145" i="5"/>
  <c r="BK143" i="5" s="1"/>
  <c r="BJ145" i="5"/>
  <c r="BJ143" i="5" s="1"/>
  <c r="BG145" i="5"/>
  <c r="BG143" i="5" s="1"/>
  <c r="BI144" i="5"/>
  <c r="BH144" i="5" s="1"/>
  <c r="BP143" i="5"/>
  <c r="BO143" i="5"/>
  <c r="BE143" i="5"/>
  <c r="BD143" i="5"/>
  <c r="BC143" i="5"/>
  <c r="BB143" i="5"/>
  <c r="BI142" i="5"/>
  <c r="BH142" i="5" s="1"/>
  <c r="BI141" i="5"/>
  <c r="BH141" i="5" s="1"/>
  <c r="BP140" i="5"/>
  <c r="BP139" i="5" s="1"/>
  <c r="BP137" i="5" s="1"/>
  <c r="BO140" i="5"/>
  <c r="BO139" i="5" s="1"/>
  <c r="BO137" i="5" s="1"/>
  <c r="BN140" i="5"/>
  <c r="BN139" i="5" s="1"/>
  <c r="BN137" i="5" s="1"/>
  <c r="BM140" i="5"/>
  <c r="BM139" i="5" s="1"/>
  <c r="BM137" i="5" s="1"/>
  <c r="BL140" i="5"/>
  <c r="BL139" i="5" s="1"/>
  <c r="BL137" i="5" s="1"/>
  <c r="BK140" i="5"/>
  <c r="BK139" i="5" s="1"/>
  <c r="BK137" i="5" s="1"/>
  <c r="BJ140" i="5"/>
  <c r="BJ139" i="5" s="1"/>
  <c r="BJ137" i="5" s="1"/>
  <c r="BG140" i="5"/>
  <c r="BG139" i="5" s="1"/>
  <c r="BG137" i="5" s="1"/>
  <c r="BF140" i="5"/>
  <c r="BF139" i="5" s="1"/>
  <c r="BF137" i="5" s="1"/>
  <c r="BE140" i="5"/>
  <c r="BE139" i="5" s="1"/>
  <c r="BE137" i="5" s="1"/>
  <c r="BD140" i="5"/>
  <c r="BD139" i="5" s="1"/>
  <c r="BD137" i="5" s="1"/>
  <c r="BI138" i="5"/>
  <c r="BH138" i="5" s="1"/>
  <c r="BC137" i="5"/>
  <c r="BB137" i="5"/>
  <c r="BI136" i="5"/>
  <c r="BH136" i="5" s="1"/>
  <c r="BF136" i="5"/>
  <c r="BB136" i="5"/>
  <c r="BI135" i="5"/>
  <c r="BH135" i="5" s="1"/>
  <c r="BF135" i="5"/>
  <c r="BF134" i="5"/>
  <c r="CN134" i="5" s="1"/>
  <c r="BF133" i="5"/>
  <c r="BB133" i="5"/>
  <c r="BI132" i="5"/>
  <c r="BH132" i="5" s="1"/>
  <c r="BF132" i="5"/>
  <c r="BB132" i="5"/>
  <c r="BI131" i="5"/>
  <c r="BH131" i="5" s="1"/>
  <c r="BF131" i="5"/>
  <c r="BI130" i="5"/>
  <c r="BG130" i="5"/>
  <c r="BI129" i="5"/>
  <c r="BH129" i="5" s="1"/>
  <c r="BF129" i="5"/>
  <c r="CN129" i="5" s="1"/>
  <c r="BB129" i="5"/>
  <c r="BP128" i="5"/>
  <c r="BP127" i="5" s="1"/>
  <c r="BP125" i="5" s="1"/>
  <c r="BO128" i="5"/>
  <c r="BN128" i="5"/>
  <c r="BN127" i="5" s="1"/>
  <c r="BN125" i="5" s="1"/>
  <c r="BM128" i="5"/>
  <c r="BM127" i="5" s="1"/>
  <c r="BM125" i="5" s="1"/>
  <c r="BL128" i="5"/>
  <c r="BL127" i="5" s="1"/>
  <c r="BL125" i="5" s="1"/>
  <c r="BK128" i="5"/>
  <c r="BK127" i="5" s="1"/>
  <c r="BK125" i="5" s="1"/>
  <c r="BJ128" i="5"/>
  <c r="BJ127" i="5" s="1"/>
  <c r="BJ125" i="5" s="1"/>
  <c r="BE128" i="5"/>
  <c r="BE127" i="5" s="1"/>
  <c r="BD128" i="5"/>
  <c r="BO127" i="5"/>
  <c r="BO125" i="5" s="1"/>
  <c r="BD127" i="5"/>
  <c r="BI126" i="5"/>
  <c r="BH126" i="5" s="1"/>
  <c r="BC125" i="5"/>
  <c r="BB125" i="5"/>
  <c r="BI121" i="5"/>
  <c r="BI120" i="5" s="1"/>
  <c r="BI119" i="5" s="1"/>
  <c r="BG121" i="5"/>
  <c r="BF121" i="5" s="1"/>
  <c r="BF120" i="5" s="1"/>
  <c r="BF119" i="5" s="1"/>
  <c r="BB121" i="5"/>
  <c r="BB120" i="5" s="1"/>
  <c r="BP120" i="5"/>
  <c r="BP119" i="5" s="1"/>
  <c r="BO120" i="5"/>
  <c r="BO119" i="5" s="1"/>
  <c r="BN120" i="5"/>
  <c r="BN119" i="5" s="1"/>
  <c r="BM120" i="5"/>
  <c r="BM119" i="5" s="1"/>
  <c r="BL120" i="5"/>
  <c r="BL119" i="5" s="1"/>
  <c r="BK120" i="5"/>
  <c r="BK119" i="5" s="1"/>
  <c r="BJ120" i="5"/>
  <c r="BJ119" i="5" s="1"/>
  <c r="BE120" i="5"/>
  <c r="BE119" i="5" s="1"/>
  <c r="BD120" i="5"/>
  <c r="BD119" i="5" s="1"/>
  <c r="BC120" i="5"/>
  <c r="BI118" i="5"/>
  <c r="BG118" i="5"/>
  <c r="BF118" i="5" s="1"/>
  <c r="BF117" i="5" s="1"/>
  <c r="BB118" i="5"/>
  <c r="AZ118" i="5"/>
  <c r="AZ121" i="5" s="1"/>
  <c r="BP117" i="5"/>
  <c r="BO117" i="5"/>
  <c r="BN117" i="5"/>
  <c r="BM117" i="5"/>
  <c r="BL117" i="5"/>
  <c r="BK117" i="5"/>
  <c r="BJ117" i="5"/>
  <c r="BG117" i="5"/>
  <c r="BE117" i="5"/>
  <c r="BD117" i="5"/>
  <c r="BF111" i="5"/>
  <c r="BG110" i="5"/>
  <c r="BF110" i="5" s="1"/>
  <c r="BG109" i="5"/>
  <c r="BF109" i="5" s="1"/>
  <c r="BG108" i="5"/>
  <c r="BF108" i="5" s="1"/>
  <c r="BI107" i="5"/>
  <c r="BH107" i="5" s="1"/>
  <c r="BF107" i="5"/>
  <c r="BI106" i="5"/>
  <c r="BH106" i="5" s="1"/>
  <c r="BF106" i="5"/>
  <c r="BI105" i="5"/>
  <c r="BH105" i="5" s="1"/>
  <c r="BF105" i="5"/>
  <c r="BB105" i="5"/>
  <c r="BI104" i="5"/>
  <c r="BH104" i="5" s="1"/>
  <c r="BF104" i="5"/>
  <c r="BI103" i="5"/>
  <c r="BH103" i="5" s="1"/>
  <c r="BF103" i="5"/>
  <c r="BB103" i="5"/>
  <c r="BI102" i="5"/>
  <c r="BH102" i="5" s="1"/>
  <c r="BF102" i="5"/>
  <c r="BB102" i="5"/>
  <c r="BI101" i="5"/>
  <c r="BG101" i="5"/>
  <c r="BF101" i="5" s="1"/>
  <c r="BD101" i="5"/>
  <c r="BI100" i="5"/>
  <c r="BH100" i="5" s="1"/>
  <c r="BI99" i="5"/>
  <c r="BH99" i="5" s="1"/>
  <c r="BI98" i="5"/>
  <c r="BH98" i="5" s="1"/>
  <c r="BF98" i="5"/>
  <c r="BB98" i="5"/>
  <c r="BI97" i="5"/>
  <c r="BH97" i="5" s="1"/>
  <c r="BF97" i="5"/>
  <c r="BI96" i="5"/>
  <c r="BH96" i="5" s="1"/>
  <c r="BF96" i="5"/>
  <c r="BC96" i="5"/>
  <c r="BI95" i="5"/>
  <c r="BH95" i="5" s="1"/>
  <c r="BF95" i="5"/>
  <c r="BC95" i="5"/>
  <c r="BI94" i="5"/>
  <c r="BH94" i="5" s="1"/>
  <c r="BF94" i="5"/>
  <c r="BI93" i="5"/>
  <c r="BG93" i="5"/>
  <c r="BF93" i="5"/>
  <c r="BI92" i="5"/>
  <c r="BH92" i="5" s="1"/>
  <c r="BI91" i="5"/>
  <c r="BH91" i="5" s="1"/>
  <c r="BF91" i="5"/>
  <c r="BI90" i="5"/>
  <c r="BD90" i="5"/>
  <c r="BG90" i="5" s="1"/>
  <c r="BF90" i="5" s="1"/>
  <c r="BI89" i="5"/>
  <c r="BI88" i="5"/>
  <c r="BH88" i="5" s="1"/>
  <c r="BP87" i="5"/>
  <c r="BO87" i="5"/>
  <c r="BN87" i="5"/>
  <c r="BN78" i="5" s="1"/>
  <c r="BM87" i="5"/>
  <c r="BL87" i="5"/>
  <c r="BK87" i="5"/>
  <c r="BJ87" i="5"/>
  <c r="BJ78" i="5" s="1"/>
  <c r="BE87" i="5"/>
  <c r="BA87" i="5"/>
  <c r="BG86" i="5"/>
  <c r="BF86" i="5" s="1"/>
  <c r="BE86" i="5"/>
  <c r="BD86" i="5" s="1"/>
  <c r="BI85" i="5"/>
  <c r="BH85" i="5" s="1"/>
  <c r="BF85" i="5"/>
  <c r="BI84" i="5"/>
  <c r="BG84" i="5"/>
  <c r="BF84" i="5" s="1"/>
  <c r="BI83" i="5"/>
  <c r="BG83" i="5"/>
  <c r="BF83" i="5" s="1"/>
  <c r="BD83" i="5"/>
  <c r="BI82" i="5"/>
  <c r="BH82" i="5" s="1"/>
  <c r="BI81" i="5"/>
  <c r="BE81" i="5"/>
  <c r="BI80" i="5"/>
  <c r="BE80" i="5"/>
  <c r="BD80" i="5" s="1"/>
  <c r="BP79" i="5"/>
  <c r="BP78" i="5" s="1"/>
  <c r="BO79" i="5"/>
  <c r="BN79" i="5"/>
  <c r="BM79" i="5"/>
  <c r="BL79" i="5"/>
  <c r="BL78" i="5" s="1"/>
  <c r="BK79" i="5"/>
  <c r="BJ79" i="5"/>
  <c r="BA79" i="5"/>
  <c r="BF74" i="5"/>
  <c r="BF73" i="5"/>
  <c r="BF72" i="5"/>
  <c r="BI71" i="5"/>
  <c r="BH71" i="5" s="1"/>
  <c r="BF71" i="5"/>
  <c r="CN71" i="5" s="1"/>
  <c r="BI70" i="5"/>
  <c r="BF70" i="5"/>
  <c r="BP69" i="5"/>
  <c r="BO69" i="5"/>
  <c r="BN69" i="5"/>
  <c r="BM69" i="5"/>
  <c r="BL69" i="5"/>
  <c r="BK69" i="5"/>
  <c r="BJ69" i="5"/>
  <c r="BG69" i="5"/>
  <c r="BE69" i="5"/>
  <c r="BD69" i="5"/>
  <c r="BC68" i="5"/>
  <c r="BB68" i="5"/>
  <c r="BA68" i="5"/>
  <c r="BI67" i="5"/>
  <c r="BH67" i="5" s="1"/>
  <c r="BI66" i="5"/>
  <c r="BG66" i="5"/>
  <c r="BF66" i="5"/>
  <c r="BB66" i="5"/>
  <c r="BI65" i="5"/>
  <c r="BG65" i="5"/>
  <c r="BB65" i="5"/>
  <c r="BI64" i="5"/>
  <c r="BF64" i="5"/>
  <c r="BG64" i="5" s="1"/>
  <c r="BD64" i="5"/>
  <c r="BC64" i="5"/>
  <c r="BI63" i="5"/>
  <c r="BH63" i="5" s="1"/>
  <c r="BI59" i="5"/>
  <c r="BI58" i="5"/>
  <c r="BH58" i="5"/>
  <c r="BF58" i="5"/>
  <c r="BF57" i="5" s="1"/>
  <c r="BE58" i="5"/>
  <c r="BE57" i="5" s="1"/>
  <c r="BP57" i="5"/>
  <c r="BO57" i="5"/>
  <c r="BN57" i="5"/>
  <c r="BN54" i="5" s="1"/>
  <c r="BM57" i="5"/>
  <c r="BM54" i="5" s="1"/>
  <c r="BL57" i="5"/>
  <c r="BL54" i="5" s="1"/>
  <c r="BK57" i="5"/>
  <c r="BK54" i="5" s="1"/>
  <c r="BJ57" i="5"/>
  <c r="BJ54" i="5" s="1"/>
  <c r="BG57" i="5"/>
  <c r="BI56" i="5"/>
  <c r="BH56" i="5" s="1"/>
  <c r="BP55" i="5"/>
  <c r="BO55" i="5"/>
  <c r="BI55" i="5"/>
  <c r="BG55" i="5"/>
  <c r="BF55" i="5"/>
  <c r="BE55" i="5"/>
  <c r="BD55" i="5"/>
  <c r="BI51" i="5"/>
  <c r="BG51" i="5"/>
  <c r="BF51" i="5" s="1"/>
  <c r="BB51" i="5"/>
  <c r="BI50" i="5"/>
  <c r="BG50" i="5"/>
  <c r="BF50" i="5" s="1"/>
  <c r="BP49" i="5"/>
  <c r="BO49" i="5"/>
  <c r="BN49" i="5"/>
  <c r="BM49" i="5"/>
  <c r="BL49" i="5"/>
  <c r="BK49" i="5"/>
  <c r="BJ49" i="5"/>
  <c r="BE49" i="5"/>
  <c r="BD49" i="5"/>
  <c r="BI48" i="5"/>
  <c r="BG48" i="5"/>
  <c r="BG46" i="5" s="1"/>
  <c r="BB48" i="5"/>
  <c r="BI47" i="5"/>
  <c r="BH47" i="5" s="1"/>
  <c r="BP46" i="5"/>
  <c r="BO46" i="5"/>
  <c r="BN46" i="5"/>
  <c r="BM46" i="5"/>
  <c r="BL46" i="5"/>
  <c r="BK46" i="5"/>
  <c r="BJ46" i="5"/>
  <c r="BE46" i="5"/>
  <c r="BD46" i="5"/>
  <c r="BF44" i="5"/>
  <c r="BI43" i="5"/>
  <c r="BH43" i="5" s="1"/>
  <c r="BI42" i="5"/>
  <c r="BH42" i="5" s="1"/>
  <c r="BI41" i="5"/>
  <c r="BH41" i="5" s="1"/>
  <c r="BI40" i="5"/>
  <c r="BH40" i="5" s="1"/>
  <c r="BF40" i="5"/>
  <c r="BI39" i="5"/>
  <c r="BH39" i="5" s="1"/>
  <c r="BB39" i="5"/>
  <c r="BI38" i="5"/>
  <c r="BH38" i="5" s="1"/>
  <c r="BI37" i="5"/>
  <c r="BH37" i="5" s="1"/>
  <c r="BF37" i="5"/>
  <c r="BI36" i="5"/>
  <c r="BH36" i="5" s="1"/>
  <c r="BF36" i="5"/>
  <c r="BI35" i="5"/>
  <c r="BH35" i="5" s="1"/>
  <c r="BI34" i="5"/>
  <c r="BH34" i="5" s="1"/>
  <c r="BF34" i="5"/>
  <c r="BI33" i="5"/>
  <c r="BG33" i="5"/>
  <c r="BF33" i="5" s="1"/>
  <c r="BI32" i="5"/>
  <c r="BG32" i="5"/>
  <c r="BF32" i="5" s="1"/>
  <c r="BP31" i="5"/>
  <c r="BO31" i="5"/>
  <c r="BN31" i="5"/>
  <c r="BM31" i="5"/>
  <c r="BL31" i="5"/>
  <c r="BK31" i="5"/>
  <c r="BJ31" i="5"/>
  <c r="BE31" i="5"/>
  <c r="BD31" i="5"/>
  <c r="BI30" i="5"/>
  <c r="BH30" i="5" s="1"/>
  <c r="BF30" i="5"/>
  <c r="BF43" i="5" s="1"/>
  <c r="BI29" i="5"/>
  <c r="BH29" i="5" s="1"/>
  <c r="BF29" i="5"/>
  <c r="BF42" i="5" s="1"/>
  <c r="BI28" i="5"/>
  <c r="BH28" i="5" s="1"/>
  <c r="BF28" i="5"/>
  <c r="BF41" i="5" s="1"/>
  <c r="BI27" i="5"/>
  <c r="BH27" i="5" s="1"/>
  <c r="BI26" i="5"/>
  <c r="BH26" i="5" s="1"/>
  <c r="BI25" i="5"/>
  <c r="BH25" i="5" s="1"/>
  <c r="BB25" i="5"/>
  <c r="BI24" i="5"/>
  <c r="BH24" i="5" s="1"/>
  <c r="BI23" i="5"/>
  <c r="BH23" i="5" s="1"/>
  <c r="BB23" i="5"/>
  <c r="BI22" i="5"/>
  <c r="BH22" i="5" s="1"/>
  <c r="BI21" i="5"/>
  <c r="BH21" i="5" s="1"/>
  <c r="BI20" i="5"/>
  <c r="BH20" i="5" s="1"/>
  <c r="BI19" i="5"/>
  <c r="BH19" i="5" s="1"/>
  <c r="BI18" i="5"/>
  <c r="BH18" i="5" s="1"/>
  <c r="BI17" i="5"/>
  <c r="BI16" i="5"/>
  <c r="BH16" i="5" s="1"/>
  <c r="BP15" i="5"/>
  <c r="BO15" i="5"/>
  <c r="BN15" i="5"/>
  <c r="BM15" i="5"/>
  <c r="BL15" i="5"/>
  <c r="BK15" i="5"/>
  <c r="BK14" i="5" s="1"/>
  <c r="BJ15" i="5"/>
  <c r="BG15" i="5"/>
  <c r="BE15" i="5"/>
  <c r="BD15" i="5"/>
  <c r="BC14" i="5"/>
  <c r="BC13" i="5" s="1"/>
  <c r="BB14" i="5"/>
  <c r="BB13" i="5" s="1"/>
  <c r="BA13" i="5"/>
  <c r="BA12" i="5" s="1"/>
  <c r="CR98" i="5"/>
  <c r="CQ98" i="5"/>
  <c r="CN43" i="5" l="1"/>
  <c r="CN55" i="5"/>
  <c r="CN70" i="5"/>
  <c r="CN108" i="5"/>
  <c r="CN51" i="5"/>
  <c r="CN105" i="5"/>
  <c r="CJ116" i="5"/>
  <c r="CN66" i="5"/>
  <c r="CI78" i="5"/>
  <c r="CN86" i="5"/>
  <c r="CN93" i="5"/>
  <c r="CN106" i="5"/>
  <c r="CN146" i="5"/>
  <c r="CN73" i="5"/>
  <c r="CN83" i="5"/>
  <c r="CN42" i="5"/>
  <c r="CN44" i="5"/>
  <c r="CN133" i="5"/>
  <c r="CN84" i="5"/>
  <c r="CN101" i="5"/>
  <c r="CN41" i="5"/>
  <c r="CN37" i="5"/>
  <c r="BZ45" i="5"/>
  <c r="CN74" i="5"/>
  <c r="CN91" i="5"/>
  <c r="CN96" i="5"/>
  <c r="CN103" i="5"/>
  <c r="CN109" i="5"/>
  <c r="CN132" i="5"/>
  <c r="CN136" i="5"/>
  <c r="CB145" i="5"/>
  <c r="CB143" i="5" s="1"/>
  <c r="AE23" i="18" s="1"/>
  <c r="AD23" i="18" s="1"/>
  <c r="BI128" i="5"/>
  <c r="CN33" i="5"/>
  <c r="CN40" i="5"/>
  <c r="CN57" i="5"/>
  <c r="CN95" i="5"/>
  <c r="CN98" i="5"/>
  <c r="CN102" i="5"/>
  <c r="CN107" i="5"/>
  <c r="CN110" i="5"/>
  <c r="CB120" i="5"/>
  <c r="CN120" i="5" s="1"/>
  <c r="CN131" i="5"/>
  <c r="CN135" i="5"/>
  <c r="CN32" i="5"/>
  <c r="CN34" i="5"/>
  <c r="BB12" i="5"/>
  <c r="BX12" i="5"/>
  <c r="CN36" i="5"/>
  <c r="CN72" i="5"/>
  <c r="CF78" i="5"/>
  <c r="CJ78" i="5"/>
  <c r="CN90" i="5"/>
  <c r="CN94" i="5"/>
  <c r="CN111" i="5"/>
  <c r="CB137" i="5"/>
  <c r="CN139" i="5"/>
  <c r="CC49" i="5"/>
  <c r="CB69" i="5"/>
  <c r="CB87" i="5"/>
  <c r="BF145" i="5"/>
  <c r="CJ14" i="5"/>
  <c r="CE145" i="5"/>
  <c r="CD145" i="5" s="1"/>
  <c r="CN121" i="5"/>
  <c r="CN58" i="5"/>
  <c r="CN50" i="5"/>
  <c r="CN30" i="5"/>
  <c r="BE14" i="5"/>
  <c r="CA14" i="5"/>
  <c r="CH14" i="5"/>
  <c r="CL14" i="5"/>
  <c r="CK54" i="5"/>
  <c r="CD121" i="5"/>
  <c r="CN140" i="5"/>
  <c r="CN64" i="5"/>
  <c r="CN29" i="5"/>
  <c r="BZ87" i="5"/>
  <c r="BM78" i="5"/>
  <c r="CF14" i="5"/>
  <c r="CC80" i="5"/>
  <c r="CB80" i="5" s="1"/>
  <c r="CF45" i="5"/>
  <c r="CJ45" i="5"/>
  <c r="CE128" i="5"/>
  <c r="CN147" i="5"/>
  <c r="CN28" i="5"/>
  <c r="CC87" i="5"/>
  <c r="CO76" i="5"/>
  <c r="BC12" i="5"/>
  <c r="BL45" i="5"/>
  <c r="BP45" i="5"/>
  <c r="CG14" i="5"/>
  <c r="CG13" i="5" s="1"/>
  <c r="CK14" i="5"/>
  <c r="CC54" i="5"/>
  <c r="BZ58" i="5"/>
  <c r="BZ57" i="5" s="1"/>
  <c r="BZ54" i="5" s="1"/>
  <c r="BZ13" i="5" s="1"/>
  <c r="BI57" i="5"/>
  <c r="BI54" i="5" s="1"/>
  <c r="BH54" i="5" s="1"/>
  <c r="BH66" i="5"/>
  <c r="BF116" i="5"/>
  <c r="BY12" i="5"/>
  <c r="CD66" i="5"/>
  <c r="CE69" i="5"/>
  <c r="CD69" i="5" s="1"/>
  <c r="CD130" i="5"/>
  <c r="CC120" i="5"/>
  <c r="BH121" i="5"/>
  <c r="CG68" i="5"/>
  <c r="CG62" i="5" s="1"/>
  <c r="CG60" i="5" s="1"/>
  <c r="CK62" i="5"/>
  <c r="CK60" i="5" s="1"/>
  <c r="CH116" i="5"/>
  <c r="CB119" i="5"/>
  <c r="CN119" i="5" s="1"/>
  <c r="CD64" i="5"/>
  <c r="CD84" i="5"/>
  <c r="CD90" i="5"/>
  <c r="CD101" i="5"/>
  <c r="CE120" i="5"/>
  <c r="CE119" i="5" s="1"/>
  <c r="BK45" i="5"/>
  <c r="BK13" i="5" s="1"/>
  <c r="BO45" i="5"/>
  <c r="BK78" i="5"/>
  <c r="BK68" i="5" s="1"/>
  <c r="BK62" i="5" s="1"/>
  <c r="BK60" i="5" s="1"/>
  <c r="BO78" i="5"/>
  <c r="BJ68" i="5"/>
  <c r="BJ62" i="5" s="1"/>
  <c r="BJ61" i="5" s="1"/>
  <c r="BN68" i="5"/>
  <c r="BN62" i="5" s="1"/>
  <c r="BN61" i="5" s="1"/>
  <c r="BN60" i="5" s="1"/>
  <c r="CC31" i="5"/>
  <c r="CI14" i="5"/>
  <c r="CJ13" i="5"/>
  <c r="BZ116" i="5"/>
  <c r="CI68" i="5"/>
  <c r="CI62" i="5" s="1"/>
  <c r="CI61" i="5" s="1"/>
  <c r="CI60" i="5" s="1"/>
  <c r="BJ14" i="5"/>
  <c r="BN14" i="5"/>
  <c r="BN13" i="5" s="1"/>
  <c r="BJ45" i="5"/>
  <c r="BN45" i="5"/>
  <c r="CE15" i="5"/>
  <c r="CD50" i="5"/>
  <c r="CD51" i="5"/>
  <c r="CD93" i="5"/>
  <c r="CF13" i="5"/>
  <c r="CF12" i="5" s="1"/>
  <c r="CA116" i="5"/>
  <c r="BM45" i="5"/>
  <c r="BH64" i="5"/>
  <c r="CA54" i="5"/>
  <c r="CL54" i="5"/>
  <c r="CF68" i="5"/>
  <c r="CF62" i="5" s="1"/>
  <c r="CF61" i="5" s="1"/>
  <c r="CF60" i="5" s="1"/>
  <c r="CE79" i="5"/>
  <c r="CE87" i="5"/>
  <c r="CE78" i="5" s="1"/>
  <c r="CE68" i="5" s="1"/>
  <c r="CG116" i="5"/>
  <c r="CB118" i="5"/>
  <c r="CD129" i="5"/>
  <c r="CE140" i="5"/>
  <c r="CD140" i="5" s="1"/>
  <c r="BH48" i="5"/>
  <c r="BG54" i="5"/>
  <c r="BH83" i="5"/>
  <c r="CC14" i="5"/>
  <c r="CE31" i="5"/>
  <c r="CE46" i="5"/>
  <c r="CE45" i="5" s="1"/>
  <c r="CI45" i="5"/>
  <c r="CD55" i="5"/>
  <c r="CD65" i="5"/>
  <c r="CA79" i="5"/>
  <c r="CA78" i="5" s="1"/>
  <c r="CA68" i="5" s="1"/>
  <c r="CA62" i="5" s="1"/>
  <c r="CA60" i="5" s="1"/>
  <c r="BF15" i="5"/>
  <c r="BL14" i="5"/>
  <c r="BL13" i="5" s="1"/>
  <c r="BP14" i="5"/>
  <c r="BO54" i="5"/>
  <c r="BD87" i="5"/>
  <c r="BD116" i="5"/>
  <c r="CB15" i="5"/>
  <c r="CD33" i="5"/>
  <c r="CA45" i="5"/>
  <c r="CH45" i="5"/>
  <c r="CH13" i="5" s="1"/>
  <c r="CL45" i="5"/>
  <c r="CE57" i="5"/>
  <c r="CJ68" i="5"/>
  <c r="CJ62" i="5" s="1"/>
  <c r="CJ61" i="5" s="1"/>
  <c r="CJ60" i="5" s="1"/>
  <c r="CH78" i="5"/>
  <c r="CH68" i="5" s="1"/>
  <c r="CH62" i="5" s="1"/>
  <c r="CH61" i="5" s="1"/>
  <c r="CH60" i="5" s="1"/>
  <c r="CL78" i="5"/>
  <c r="CL62" i="5" s="1"/>
  <c r="CL60" i="5" s="1"/>
  <c r="CD83" i="5"/>
  <c r="CD118" i="5"/>
  <c r="CI116" i="5"/>
  <c r="CB31" i="5"/>
  <c r="CB54" i="5"/>
  <c r="CI13" i="5"/>
  <c r="CD17" i="5"/>
  <c r="CD89" i="5"/>
  <c r="CB130" i="5"/>
  <c r="CD32" i="5"/>
  <c r="CD31" i="5" s="1"/>
  <c r="CD14" i="5" s="1"/>
  <c r="CB48" i="5"/>
  <c r="CC46" i="5"/>
  <c r="CE54" i="5"/>
  <c r="CD54" i="5" s="1"/>
  <c r="CD59" i="5"/>
  <c r="CD57" i="5" s="1"/>
  <c r="CD70" i="5"/>
  <c r="CC81" i="5"/>
  <c r="CB81" i="5" s="1"/>
  <c r="CE117" i="5"/>
  <c r="CC119" i="5"/>
  <c r="CD119" i="5" s="1"/>
  <c r="CE127" i="5"/>
  <c r="CE125" i="5" s="1"/>
  <c r="CB65" i="5"/>
  <c r="BZ81" i="5"/>
  <c r="BZ79" i="5" s="1"/>
  <c r="CC128" i="5"/>
  <c r="CC127" i="5" s="1"/>
  <c r="CC125" i="5" s="1"/>
  <c r="BF49" i="5"/>
  <c r="CN49" i="5" s="1"/>
  <c r="BH118" i="5"/>
  <c r="BE116" i="5"/>
  <c r="BL116" i="5"/>
  <c r="BM14" i="5"/>
  <c r="BM13" i="5" s="1"/>
  <c r="BH33" i="5"/>
  <c r="BD45" i="5"/>
  <c r="BH50" i="5"/>
  <c r="BH51" i="5"/>
  <c r="BP54" i="5"/>
  <c r="BI145" i="5"/>
  <c r="BH145" i="5" s="1"/>
  <c r="BD14" i="5"/>
  <c r="BG49" i="5"/>
  <c r="BG45" i="5" s="1"/>
  <c r="BM68" i="5"/>
  <c r="BM62" i="5" s="1"/>
  <c r="BM61" i="5" s="1"/>
  <c r="BM60" i="5" s="1"/>
  <c r="BH93" i="5"/>
  <c r="BH101" i="5"/>
  <c r="BK116" i="5"/>
  <c r="BH130" i="5"/>
  <c r="BO14" i="5"/>
  <c r="BO13" i="5" s="1"/>
  <c r="BI46" i="5"/>
  <c r="BH46" i="5" s="1"/>
  <c r="BI49" i="5"/>
  <c r="BF69" i="5"/>
  <c r="BI15" i="5"/>
  <c r="BG31" i="5"/>
  <c r="BG14" i="5" s="1"/>
  <c r="BE45" i="5"/>
  <c r="BD58" i="5"/>
  <c r="BD57" i="5" s="1"/>
  <c r="BD54" i="5" s="1"/>
  <c r="BI69" i="5"/>
  <c r="BH69" i="5" s="1"/>
  <c r="BO62" i="5"/>
  <c r="BO60" i="5" s="1"/>
  <c r="BG80" i="5"/>
  <c r="BH80" i="5" s="1"/>
  <c r="BH84" i="5"/>
  <c r="BJ116" i="5"/>
  <c r="BN116" i="5"/>
  <c r="BI31" i="5"/>
  <c r="BH55" i="5"/>
  <c r="BH65" i="5"/>
  <c r="BL68" i="5"/>
  <c r="BL62" i="5" s="1"/>
  <c r="BL61" i="5" s="1"/>
  <c r="BL60" i="5" s="1"/>
  <c r="BP62" i="5"/>
  <c r="BP60" i="5" s="1"/>
  <c r="BE79" i="5"/>
  <c r="BE78" i="5" s="1"/>
  <c r="BE68" i="5" s="1"/>
  <c r="BE62" i="5" s="1"/>
  <c r="BE60" i="5" s="1"/>
  <c r="BH90" i="5"/>
  <c r="BE54" i="5"/>
  <c r="BI79" i="5"/>
  <c r="BI87" i="5"/>
  <c r="BM116" i="5"/>
  <c r="BF87" i="5"/>
  <c r="BF31" i="5"/>
  <c r="BF54" i="5"/>
  <c r="BH17" i="5"/>
  <c r="BH32" i="5"/>
  <c r="BF48" i="5"/>
  <c r="BF46" i="5" s="1"/>
  <c r="BF65" i="5"/>
  <c r="BD81" i="5"/>
  <c r="BD79" i="5" s="1"/>
  <c r="BH89" i="5"/>
  <c r="BF130" i="5"/>
  <c r="BF128" i="5" s="1"/>
  <c r="BF127" i="5" s="1"/>
  <c r="BF125" i="5" s="1"/>
  <c r="BI140" i="5"/>
  <c r="BH59" i="5"/>
  <c r="BH57" i="5" s="1"/>
  <c r="BH70" i="5"/>
  <c r="BG81" i="5"/>
  <c r="BF81" i="5" s="1"/>
  <c r="BI117" i="5"/>
  <c r="BG120" i="5"/>
  <c r="BG119" i="5" s="1"/>
  <c r="BH119" i="5" s="1"/>
  <c r="BI127" i="5"/>
  <c r="BI125" i="5" s="1"/>
  <c r="BG87" i="5"/>
  <c r="BG128" i="5"/>
  <c r="BG127" i="5" s="1"/>
  <c r="BG125" i="5" s="1"/>
  <c r="AK31" i="5"/>
  <c r="BM12" i="5" l="1"/>
  <c r="CE143" i="5"/>
  <c r="CD143" i="5" s="1"/>
  <c r="CL13" i="5"/>
  <c r="BI14" i="5"/>
  <c r="BI143" i="5"/>
  <c r="BH143" i="5" s="1"/>
  <c r="CJ12" i="5"/>
  <c r="CK13" i="5"/>
  <c r="CK12" i="5" s="1"/>
  <c r="BE13" i="5"/>
  <c r="BE12" i="5" s="1"/>
  <c r="CN31" i="5"/>
  <c r="CE14" i="5"/>
  <c r="CN65" i="5"/>
  <c r="CB128" i="5"/>
  <c r="CN130" i="5"/>
  <c r="BF143" i="5"/>
  <c r="CN143" i="5" s="1"/>
  <c r="CN145" i="5"/>
  <c r="CN81" i="5"/>
  <c r="CC45" i="5"/>
  <c r="AE16" i="18"/>
  <c r="AD16" i="18" s="1"/>
  <c r="CN54" i="5"/>
  <c r="CD80" i="5"/>
  <c r="CB46" i="5"/>
  <c r="CN48" i="5"/>
  <c r="CN15" i="5"/>
  <c r="CB117" i="5"/>
  <c r="CN117" i="5" s="1"/>
  <c r="CN118" i="5"/>
  <c r="CE13" i="5"/>
  <c r="CN87" i="5"/>
  <c r="AE22" i="18"/>
  <c r="AD22" i="18" s="1"/>
  <c r="CN137" i="5"/>
  <c r="CN69" i="5"/>
  <c r="BI78" i="5"/>
  <c r="BI68" i="5" s="1"/>
  <c r="CL12" i="5"/>
  <c r="CB14" i="5"/>
  <c r="BK12" i="5"/>
  <c r="BZ78" i="5"/>
  <c r="BZ68" i="5" s="1"/>
  <c r="BZ62" i="5" s="1"/>
  <c r="BZ60" i="5" s="1"/>
  <c r="BZ12" i="5" s="1"/>
  <c r="BJ13" i="5"/>
  <c r="CD87" i="5"/>
  <c r="BH31" i="5"/>
  <c r="BH14" i="5" s="1"/>
  <c r="BP13" i="5"/>
  <c r="BP12" i="5" s="1"/>
  <c r="BF80" i="5"/>
  <c r="CN80" i="5" s="1"/>
  <c r="BD78" i="5"/>
  <c r="BD68" i="5" s="1"/>
  <c r="BD62" i="5" s="1"/>
  <c r="BD60" i="5" s="1"/>
  <c r="BH87" i="5"/>
  <c r="BI45" i="5"/>
  <c r="BI13" i="5" s="1"/>
  <c r="BF14" i="5"/>
  <c r="BO12" i="5"/>
  <c r="CD49" i="5"/>
  <c r="CH12" i="5"/>
  <c r="CI12" i="5"/>
  <c r="CG12" i="5"/>
  <c r="BJ60" i="5"/>
  <c r="BF45" i="5"/>
  <c r="CE139" i="5"/>
  <c r="CE137" i="5" s="1"/>
  <c r="CD137" i="5" s="1"/>
  <c r="CC13" i="5"/>
  <c r="CA13" i="5"/>
  <c r="CA12" i="5" s="1"/>
  <c r="BD13" i="5"/>
  <c r="CD117" i="5"/>
  <c r="CE116" i="5"/>
  <c r="CD125" i="5"/>
  <c r="CD46" i="5"/>
  <c r="CC116" i="5"/>
  <c r="CE62" i="5"/>
  <c r="CD81" i="5"/>
  <c r="CC79" i="5"/>
  <c r="CD127" i="5"/>
  <c r="CD120" i="5"/>
  <c r="CB79" i="5"/>
  <c r="CD128" i="5"/>
  <c r="BG13" i="5"/>
  <c r="BH120" i="5"/>
  <c r="BG116" i="5"/>
  <c r="BL12" i="5"/>
  <c r="BN12" i="5"/>
  <c r="BH49" i="5"/>
  <c r="BH45" i="5" s="1"/>
  <c r="BH117" i="5"/>
  <c r="BI116" i="5"/>
  <c r="BH125" i="5"/>
  <c r="BH128" i="5"/>
  <c r="BF79" i="5"/>
  <c r="BF78" i="5" s="1"/>
  <c r="BF68" i="5" s="1"/>
  <c r="BF62" i="5" s="1"/>
  <c r="BF61" i="5" s="1"/>
  <c r="BF60" i="5" s="1"/>
  <c r="BH81" i="5"/>
  <c r="BH140" i="5"/>
  <c r="BI139" i="5"/>
  <c r="BG79" i="5"/>
  <c r="BH127" i="5"/>
  <c r="CP97" i="5"/>
  <c r="CQ97" i="5" s="1"/>
  <c r="CN11" i="5"/>
  <c r="AJ35" i="5"/>
  <c r="CB116" i="5" l="1"/>
  <c r="CD45" i="5"/>
  <c r="BF13" i="5"/>
  <c r="BF12" i="5" s="1"/>
  <c r="CN116" i="5"/>
  <c r="AE20" i="18"/>
  <c r="AF20" i="18" s="1"/>
  <c r="CB127" i="5"/>
  <c r="CN128" i="5"/>
  <c r="AE14" i="18"/>
  <c r="CN14" i="5"/>
  <c r="CB45" i="5"/>
  <c r="CN46" i="5"/>
  <c r="CN79" i="5"/>
  <c r="CB78" i="5"/>
  <c r="CN78" i="5" s="1"/>
  <c r="BD12" i="5"/>
  <c r="BH116" i="5"/>
  <c r="BJ12" i="5"/>
  <c r="CD139" i="5"/>
  <c r="CC78" i="5"/>
  <c r="CD79" i="5"/>
  <c r="CE61" i="5"/>
  <c r="CD116" i="5"/>
  <c r="BH139" i="5"/>
  <c r="BI137" i="5"/>
  <c r="BH137" i="5" s="1"/>
  <c r="BG78" i="5"/>
  <c r="BH79" i="5"/>
  <c r="BI62" i="5"/>
  <c r="Y23" i="18"/>
  <c r="X23" i="18" s="1"/>
  <c r="Y22" i="18"/>
  <c r="X22" i="18" s="1"/>
  <c r="Y21" i="18"/>
  <c r="X21" i="18" s="1"/>
  <c r="Y20" i="18"/>
  <c r="U20" i="18"/>
  <c r="Y19" i="18"/>
  <c r="X19" i="18" s="1"/>
  <c r="Y18" i="18"/>
  <c r="X18" i="18" s="1"/>
  <c r="U17" i="18"/>
  <c r="Y16" i="18"/>
  <c r="U16" i="18"/>
  <c r="Y15" i="18"/>
  <c r="X15" i="18" s="1"/>
  <c r="U15" i="18"/>
  <c r="Y14" i="18"/>
  <c r="X14" i="18" s="1"/>
  <c r="U14" i="18"/>
  <c r="Z13" i="18"/>
  <c r="Z12" i="18" s="1"/>
  <c r="Z11" i="18" s="1"/>
  <c r="W13" i="18"/>
  <c r="W12" i="18" s="1"/>
  <c r="W11" i="18" s="1"/>
  <c r="V13" i="18"/>
  <c r="V12" i="18" s="1"/>
  <c r="V11" i="18" s="1"/>
  <c r="CQ104" i="5"/>
  <c r="CQ120" i="5"/>
  <c r="CQ99" i="5"/>
  <c r="CQ100" i="5"/>
  <c r="CQ71" i="5"/>
  <c r="CQ70" i="5"/>
  <c r="CQ43" i="5"/>
  <c r="CQ42" i="5"/>
  <c r="CQ41" i="5"/>
  <c r="CQ40" i="5"/>
  <c r="CQ38" i="5"/>
  <c r="CQ37" i="5"/>
  <c r="CQ36" i="5"/>
  <c r="CQ35" i="5"/>
  <c r="CQ132" i="5"/>
  <c r="CR97" i="5"/>
  <c r="AN79" i="5"/>
  <c r="AO79" i="5"/>
  <c r="AP79" i="5"/>
  <c r="AQ79" i="5"/>
  <c r="AR79" i="5"/>
  <c r="AS79" i="5"/>
  <c r="CQ33" i="5"/>
  <c r="CN45" i="5" l="1"/>
  <c r="AE15" i="18"/>
  <c r="AF15" i="18" s="1"/>
  <c r="CB13" i="5"/>
  <c r="CN13" i="5" s="1"/>
  <c r="CB125" i="5"/>
  <c r="CN127" i="5"/>
  <c r="AD15" i="18"/>
  <c r="CB68" i="5"/>
  <c r="AF14" i="18"/>
  <c r="AD14" i="18" s="1"/>
  <c r="CC68" i="5"/>
  <c r="CD78" i="5"/>
  <c r="CE60" i="5"/>
  <c r="X20" i="18"/>
  <c r="AD20" i="18"/>
  <c r="BG68" i="5"/>
  <c r="BH78" i="5"/>
  <c r="BI61" i="5"/>
  <c r="CQ110" i="5"/>
  <c r="CQ50" i="5"/>
  <c r="CQ32" i="5"/>
  <c r="X17" i="18"/>
  <c r="Y13" i="18"/>
  <c r="Y17" i="18"/>
  <c r="X16" i="18"/>
  <c r="X13" i="18" s="1"/>
  <c r="U13" i="18"/>
  <c r="U12" i="18" s="1"/>
  <c r="U11" i="18" s="1"/>
  <c r="AK97" i="5"/>
  <c r="AF13" i="18" l="1"/>
  <c r="AD13" i="18"/>
  <c r="CN68" i="5"/>
  <c r="CB62" i="5"/>
  <c r="AE13" i="18"/>
  <c r="AE21" i="18"/>
  <c r="AD21" i="18" s="1"/>
  <c r="CN125" i="5"/>
  <c r="AF12" i="18"/>
  <c r="AF11" i="18" s="1"/>
  <c r="CC62" i="5"/>
  <c r="CD68" i="5"/>
  <c r="CE12" i="5"/>
  <c r="BG62" i="5"/>
  <c r="BH68" i="5"/>
  <c r="BI60" i="5"/>
  <c r="CQ59" i="5"/>
  <c r="CQ102" i="5"/>
  <c r="AB23" i="18"/>
  <c r="AA23" i="18" s="1"/>
  <c r="AJ97" i="5"/>
  <c r="X12" i="18"/>
  <c r="X11" i="18" s="1"/>
  <c r="Y12" i="18"/>
  <c r="Y11" i="18" s="1"/>
  <c r="CQ103" i="5"/>
  <c r="CQ121" i="5"/>
  <c r="CQ51" i="5"/>
  <c r="AB21" i="18"/>
  <c r="AA21" i="18" s="1"/>
  <c r="AK98" i="5"/>
  <c r="AK145" i="5"/>
  <c r="AM147" i="5"/>
  <c r="AL147" i="5" s="1"/>
  <c r="AF147" i="5"/>
  <c r="AM149" i="5"/>
  <c r="AL149" i="5" s="1"/>
  <c r="AJ149" i="5"/>
  <c r="AM148" i="5"/>
  <c r="AL148" i="5" s="1"/>
  <c r="AJ148" i="5"/>
  <c r="AJ136" i="5"/>
  <c r="AK135" i="5"/>
  <c r="AJ134" i="5"/>
  <c r="AJ133" i="5"/>
  <c r="AK51" i="5"/>
  <c r="AK50" i="5"/>
  <c r="AF132" i="5"/>
  <c r="AM133" i="5"/>
  <c r="AL133" i="5" s="1"/>
  <c r="AF133" i="5"/>
  <c r="AM134" i="5"/>
  <c r="AL134" i="5" s="1"/>
  <c r="AM136" i="5"/>
  <c r="AL136" i="5" s="1"/>
  <c r="AM135" i="5"/>
  <c r="AJ39" i="5"/>
  <c r="AJ37" i="5"/>
  <c r="AE19" i="18" l="1"/>
  <c r="AD19" i="18" s="1"/>
  <c r="CB61" i="5"/>
  <c r="CN62" i="5"/>
  <c r="AL135" i="5"/>
  <c r="CC61" i="5"/>
  <c r="CD62" i="5"/>
  <c r="BG61" i="5"/>
  <c r="BH62" i="5"/>
  <c r="BI12" i="5"/>
  <c r="AJ50" i="5"/>
  <c r="AK128" i="5"/>
  <c r="AB14" i="18"/>
  <c r="AC14" i="18" s="1"/>
  <c r="AA14" i="18" s="1"/>
  <c r="AB16" i="18"/>
  <c r="AA16" i="18" s="1"/>
  <c r="AJ98" i="5"/>
  <c r="AB22" i="18"/>
  <c r="AA22" i="18" s="1"/>
  <c r="CQ34" i="5"/>
  <c r="AJ135" i="5"/>
  <c r="AJ145" i="5"/>
  <c r="AK49" i="5"/>
  <c r="AJ51" i="5"/>
  <c r="CN61" i="5" l="1"/>
  <c r="J8" i="19"/>
  <c r="AE18" i="18"/>
  <c r="CB60" i="5"/>
  <c r="CC60" i="5"/>
  <c r="CD61" i="5"/>
  <c r="BG60" i="5"/>
  <c r="BH61" i="5"/>
  <c r="AB15" i="18"/>
  <c r="AB20" i="18"/>
  <c r="AC20" i="18" s="1"/>
  <c r="AA20" i="18" s="1"/>
  <c r="AM121" i="5"/>
  <c r="AG96" i="5"/>
  <c r="AG95" i="5"/>
  <c r="AI87" i="5"/>
  <c r="AN87" i="5"/>
  <c r="AO87" i="5"/>
  <c r="AP87" i="5"/>
  <c r="AQ87" i="5"/>
  <c r="AR87" i="5"/>
  <c r="AS87" i="5"/>
  <c r="AT87" i="5"/>
  <c r="CB12" i="5" l="1"/>
  <c r="CN12" i="5" s="1"/>
  <c r="CN60" i="5"/>
  <c r="I8" i="19"/>
  <c r="J7" i="19"/>
  <c r="I7" i="19" s="1"/>
  <c r="AE17" i="18"/>
  <c r="AE12" i="18" s="1"/>
  <c r="AE11" i="18" s="1"/>
  <c r="AD18" i="18"/>
  <c r="AD17" i="18" s="1"/>
  <c r="AD12" i="18" s="1"/>
  <c r="AD11" i="18" s="1"/>
  <c r="CC12" i="5"/>
  <c r="CD60" i="5"/>
  <c r="BG12" i="5"/>
  <c r="BH60" i="5"/>
  <c r="AB13" i="18"/>
  <c r="AC15" i="18"/>
  <c r="AN128" i="5"/>
  <c r="AN127" i="5" s="1"/>
  <c r="AN125" i="5" s="1"/>
  <c r="AO128" i="5"/>
  <c r="AO127" i="5" s="1"/>
  <c r="AO125" i="5" s="1"/>
  <c r="AP128" i="5"/>
  <c r="AP127" i="5" s="1"/>
  <c r="AP125" i="5" s="1"/>
  <c r="AQ128" i="5"/>
  <c r="AQ127" i="5" s="1"/>
  <c r="AQ125" i="5" s="1"/>
  <c r="AR128" i="5"/>
  <c r="AR127" i="5" s="1"/>
  <c r="AR125" i="5" s="1"/>
  <c r="AS128" i="5"/>
  <c r="AT128" i="5"/>
  <c r="AM132" i="5"/>
  <c r="AL132" i="5" s="1"/>
  <c r="AN57" i="5"/>
  <c r="AN54" i="5" s="1"/>
  <c r="AJ36" i="5"/>
  <c r="AN46" i="5"/>
  <c r="AO46" i="5"/>
  <c r="AP46" i="5"/>
  <c r="AQ46" i="5"/>
  <c r="AR46" i="5"/>
  <c r="AN49" i="5"/>
  <c r="AO49" i="5"/>
  <c r="AP49" i="5"/>
  <c r="AQ49" i="5"/>
  <c r="AR49" i="5"/>
  <c r="AO57" i="5"/>
  <c r="AO54" i="5" s="1"/>
  <c r="AP57" i="5"/>
  <c r="AP54" i="5" s="1"/>
  <c r="AQ57" i="5"/>
  <c r="AQ54" i="5" s="1"/>
  <c r="AR57" i="5"/>
  <c r="AR54" i="5" s="1"/>
  <c r="AN69" i="5"/>
  <c r="AO69" i="5"/>
  <c r="AP69" i="5"/>
  <c r="AQ69" i="5"/>
  <c r="AR69" i="5"/>
  <c r="AP78" i="5"/>
  <c r="AQ78" i="5"/>
  <c r="AR78" i="5"/>
  <c r="AN117" i="5"/>
  <c r="AO117" i="5"/>
  <c r="AP117" i="5"/>
  <c r="AQ117" i="5"/>
  <c r="AR117" i="5"/>
  <c r="AN120" i="5"/>
  <c r="AN119" i="5" s="1"/>
  <c r="AO120" i="5"/>
  <c r="AO119" i="5" s="1"/>
  <c r="AP120" i="5"/>
  <c r="AP119" i="5" s="1"/>
  <c r="AQ120" i="5"/>
  <c r="AQ119" i="5" s="1"/>
  <c r="AR120" i="5"/>
  <c r="AR119" i="5" s="1"/>
  <c r="AN140" i="5"/>
  <c r="AN139" i="5" s="1"/>
  <c r="AN137" i="5" s="1"/>
  <c r="AO140" i="5"/>
  <c r="AO139" i="5" s="1"/>
  <c r="AO137" i="5" s="1"/>
  <c r="AP140" i="5"/>
  <c r="AP139" i="5" s="1"/>
  <c r="AP137" i="5" s="1"/>
  <c r="AQ140" i="5"/>
  <c r="AQ139" i="5" s="1"/>
  <c r="AQ137" i="5" s="1"/>
  <c r="AR140" i="5"/>
  <c r="AR139" i="5" s="1"/>
  <c r="AR137" i="5" s="1"/>
  <c r="AN145" i="5"/>
  <c r="AN143" i="5" s="1"/>
  <c r="AO145" i="5"/>
  <c r="AO143" i="5" s="1"/>
  <c r="AP145" i="5"/>
  <c r="AP143" i="5" s="1"/>
  <c r="AQ145" i="5"/>
  <c r="AQ143" i="5" s="1"/>
  <c r="AR145" i="5"/>
  <c r="AR143" i="5" s="1"/>
  <c r="AM47" i="5"/>
  <c r="AL47" i="5" s="1"/>
  <c r="AM48" i="5"/>
  <c r="AM50" i="5"/>
  <c r="AM51" i="5"/>
  <c r="AM55" i="5"/>
  <c r="AM56" i="5"/>
  <c r="AL56" i="5" s="1"/>
  <c r="AM58" i="5"/>
  <c r="AL58" i="5" s="1"/>
  <c r="AM59" i="5"/>
  <c r="AL59" i="5" s="1"/>
  <c r="AM63" i="5"/>
  <c r="AL63" i="5" s="1"/>
  <c r="AM64" i="5"/>
  <c r="AM65" i="5"/>
  <c r="AM66" i="5"/>
  <c r="AM67" i="5"/>
  <c r="AL67" i="5" s="1"/>
  <c r="AM70" i="5"/>
  <c r="AL70" i="5" s="1"/>
  <c r="AM71" i="5"/>
  <c r="AL71" i="5" s="1"/>
  <c r="AM80" i="5"/>
  <c r="AM81" i="5"/>
  <c r="AM82" i="5"/>
  <c r="AL82" i="5" s="1"/>
  <c r="AM83" i="5"/>
  <c r="AM84" i="5"/>
  <c r="AM85" i="5"/>
  <c r="AL85" i="5" s="1"/>
  <c r="AM88" i="5"/>
  <c r="AL88" i="5" s="1"/>
  <c r="AM89" i="5"/>
  <c r="AL89" i="5" s="1"/>
  <c r="AM90" i="5"/>
  <c r="AM91" i="5"/>
  <c r="AL91" i="5" s="1"/>
  <c r="AM92" i="5"/>
  <c r="AL92" i="5" s="1"/>
  <c r="AM93" i="5"/>
  <c r="AM94" i="5"/>
  <c r="AL94" i="5" s="1"/>
  <c r="AM95" i="5"/>
  <c r="AL95" i="5" s="1"/>
  <c r="AM96" i="5"/>
  <c r="AL96" i="5" s="1"/>
  <c r="AM97" i="5"/>
  <c r="AL97" i="5" s="1"/>
  <c r="AM98" i="5"/>
  <c r="AL98" i="5" s="1"/>
  <c r="AM99" i="5"/>
  <c r="AL99" i="5" s="1"/>
  <c r="AM100" i="5"/>
  <c r="AL100" i="5" s="1"/>
  <c r="AM101" i="5"/>
  <c r="AL101" i="5" s="1"/>
  <c r="AM118" i="5"/>
  <c r="AM126" i="5"/>
  <c r="AL126" i="5" s="1"/>
  <c r="AM129" i="5"/>
  <c r="AL129" i="5" s="1"/>
  <c r="AM130" i="5"/>
  <c r="AL130" i="5" s="1"/>
  <c r="AM131" i="5"/>
  <c r="AL131" i="5" s="1"/>
  <c r="AM138" i="5"/>
  <c r="AL138" i="5" s="1"/>
  <c r="AM141" i="5"/>
  <c r="AL141" i="5" s="1"/>
  <c r="AM142" i="5"/>
  <c r="AL142" i="5" s="1"/>
  <c r="AM144" i="5"/>
  <c r="AL144" i="5" s="1"/>
  <c r="AM146" i="5"/>
  <c r="AN31" i="5"/>
  <c r="AO31" i="5"/>
  <c r="AP31" i="5"/>
  <c r="AQ31" i="5"/>
  <c r="AR31" i="5"/>
  <c r="AM17" i="5"/>
  <c r="AL17" i="5" s="1"/>
  <c r="AM18" i="5"/>
  <c r="AL18" i="5" s="1"/>
  <c r="AM19" i="5"/>
  <c r="AL19" i="5" s="1"/>
  <c r="AM20" i="5"/>
  <c r="AL20" i="5" s="1"/>
  <c r="AM21" i="5"/>
  <c r="AL21" i="5" s="1"/>
  <c r="AM22" i="5"/>
  <c r="AL22" i="5" s="1"/>
  <c r="AM23" i="5"/>
  <c r="AL23" i="5" s="1"/>
  <c r="AM24" i="5"/>
  <c r="AL24" i="5" s="1"/>
  <c r="AM25" i="5"/>
  <c r="AL25" i="5" s="1"/>
  <c r="AM26" i="5"/>
  <c r="AL26" i="5" s="1"/>
  <c r="AM27" i="5"/>
  <c r="AL27" i="5" s="1"/>
  <c r="AM28" i="5"/>
  <c r="AL28" i="5" s="1"/>
  <c r="AM29" i="5"/>
  <c r="AL29" i="5" s="1"/>
  <c r="AM30" i="5"/>
  <c r="AL30" i="5" s="1"/>
  <c r="AM32" i="5"/>
  <c r="AL32" i="5" s="1"/>
  <c r="AM33" i="5"/>
  <c r="AL33" i="5" s="1"/>
  <c r="AM34" i="5"/>
  <c r="AL34" i="5" s="1"/>
  <c r="AM35" i="5"/>
  <c r="AL35" i="5" s="1"/>
  <c r="AM36" i="5"/>
  <c r="AL36" i="5" s="1"/>
  <c r="AM37" i="5"/>
  <c r="AL37" i="5" s="1"/>
  <c r="AM38" i="5"/>
  <c r="AL38" i="5" s="1"/>
  <c r="AM39" i="5"/>
  <c r="AL39" i="5" s="1"/>
  <c r="AM40" i="5"/>
  <c r="AL40" i="5" s="1"/>
  <c r="AM41" i="5"/>
  <c r="AL41" i="5" s="1"/>
  <c r="AM42" i="5"/>
  <c r="AL42" i="5" s="1"/>
  <c r="AM43" i="5"/>
  <c r="AL43" i="5" s="1"/>
  <c r="AM16" i="5"/>
  <c r="AL16" i="5" s="1"/>
  <c r="AN15" i="5"/>
  <c r="AO15" i="5"/>
  <c r="AP15" i="5"/>
  <c r="AQ15" i="5"/>
  <c r="AR15" i="5"/>
  <c r="U31" i="5"/>
  <c r="V31" i="5"/>
  <c r="AJ32" i="5"/>
  <c r="AK15" i="5"/>
  <c r="AA15" i="18" l="1"/>
  <c r="AA13" i="18" s="1"/>
  <c r="AC13" i="18"/>
  <c r="AC12" i="18" s="1"/>
  <c r="AC11" i="18" s="1"/>
  <c r="AB19" i="18"/>
  <c r="AA19" i="18" s="1"/>
  <c r="AM79" i="5"/>
  <c r="AP116" i="5"/>
  <c r="AR68" i="5"/>
  <c r="AR62" i="5" s="1"/>
  <c r="AR61" i="5" s="1"/>
  <c r="AR60" i="5" s="1"/>
  <c r="AQ68" i="5"/>
  <c r="AQ62" i="5" s="1"/>
  <c r="AQ61" i="5" s="1"/>
  <c r="AQ60" i="5" s="1"/>
  <c r="AO45" i="5"/>
  <c r="AP68" i="5"/>
  <c r="AP62" i="5" s="1"/>
  <c r="AP61" i="5" s="1"/>
  <c r="AP60" i="5" s="1"/>
  <c r="AQ45" i="5"/>
  <c r="AP45" i="5"/>
  <c r="AR45" i="5"/>
  <c r="AR116" i="5"/>
  <c r="AN116" i="5"/>
  <c r="AO116" i="5"/>
  <c r="AQ116" i="5"/>
  <c r="AM145" i="5"/>
  <c r="AL146" i="5"/>
  <c r="AP14" i="5"/>
  <c r="AP13" i="5" s="1"/>
  <c r="AQ14" i="5"/>
  <c r="AR14" i="5"/>
  <c r="AN14" i="5"/>
  <c r="AM120" i="5"/>
  <c r="AL121" i="5"/>
  <c r="AM117" i="5"/>
  <c r="AO14" i="5"/>
  <c r="AM87" i="5"/>
  <c r="AM128" i="5"/>
  <c r="AL128" i="5" s="1"/>
  <c r="AM140" i="5"/>
  <c r="AM69" i="5"/>
  <c r="AO78" i="5"/>
  <c r="AO68" i="5" s="1"/>
  <c r="AO62" i="5" s="1"/>
  <c r="AO60" i="5" s="1"/>
  <c r="AN78" i="5"/>
  <c r="AN68" i="5" s="1"/>
  <c r="AN62" i="5" s="1"/>
  <c r="AN61" i="5" s="1"/>
  <c r="AN60" i="5" s="1"/>
  <c r="AM57" i="5"/>
  <c r="AM49" i="5"/>
  <c r="AN45" i="5"/>
  <c r="AM46" i="5"/>
  <c r="AM31" i="5"/>
  <c r="AL31" i="5" s="1"/>
  <c r="AM15" i="5"/>
  <c r="AK143" i="5"/>
  <c r="AJ143" i="5"/>
  <c r="AT143" i="5"/>
  <c r="AS143" i="5"/>
  <c r="AI143" i="5"/>
  <c r="AH143" i="5"/>
  <c r="AG143" i="5"/>
  <c r="AF143" i="5"/>
  <c r="AT140" i="5"/>
  <c r="AT139" i="5" s="1"/>
  <c r="AT137" i="5" s="1"/>
  <c r="AS140" i="5"/>
  <c r="AS139" i="5" s="1"/>
  <c r="AS137" i="5" s="1"/>
  <c r="AK140" i="5"/>
  <c r="AJ140" i="5"/>
  <c r="AI140" i="5"/>
  <c r="AI139" i="5" s="1"/>
  <c r="AI137" i="5" s="1"/>
  <c r="AH140" i="5"/>
  <c r="AH139" i="5" s="1"/>
  <c r="AH137" i="5" s="1"/>
  <c r="AG137" i="5"/>
  <c r="AF137" i="5"/>
  <c r="AJ129" i="5"/>
  <c r="AF129" i="5"/>
  <c r="AT127" i="5"/>
  <c r="AT125" i="5" s="1"/>
  <c r="AS127" i="5"/>
  <c r="AS125" i="5" s="1"/>
  <c r="AK127" i="5"/>
  <c r="AI128" i="5"/>
  <c r="AI127" i="5" s="1"/>
  <c r="AH128" i="5"/>
  <c r="AH127" i="5" s="1"/>
  <c r="AG125" i="5"/>
  <c r="AF125" i="5"/>
  <c r="AF121" i="5"/>
  <c r="AF120" i="5" s="1"/>
  <c r="AT120" i="5"/>
  <c r="AT119" i="5" s="1"/>
  <c r="AS120" i="5"/>
  <c r="AS119" i="5" s="1"/>
  <c r="AI120" i="5"/>
  <c r="AI119" i="5" s="1"/>
  <c r="AH120" i="5"/>
  <c r="AH119" i="5" s="1"/>
  <c r="AG120" i="5"/>
  <c r="AK118" i="5"/>
  <c r="AF118" i="5"/>
  <c r="AT117" i="5"/>
  <c r="AS117" i="5"/>
  <c r="AH101" i="5"/>
  <c r="AD118" i="5"/>
  <c r="AD121" i="5" s="1"/>
  <c r="AJ95" i="5"/>
  <c r="AJ94" i="5"/>
  <c r="AK93" i="5"/>
  <c r="AJ93" i="5"/>
  <c r="AJ91" i="5"/>
  <c r="AH90" i="5"/>
  <c r="AE87" i="5"/>
  <c r="AJ85" i="5"/>
  <c r="AK84" i="5"/>
  <c r="AK83" i="5"/>
  <c r="AH83" i="5"/>
  <c r="AI81" i="5"/>
  <c r="AH81" i="5" s="1"/>
  <c r="AI80" i="5"/>
  <c r="AT79" i="5"/>
  <c r="AE79" i="5"/>
  <c r="AJ71" i="5"/>
  <c r="AJ70" i="5"/>
  <c r="AT69" i="5"/>
  <c r="AS69" i="5"/>
  <c r="AK69" i="5"/>
  <c r="AI69" i="5"/>
  <c r="AH69" i="5"/>
  <c r="AG68" i="5"/>
  <c r="AF68" i="5"/>
  <c r="AE68" i="5"/>
  <c r="AK66" i="5"/>
  <c r="AF66" i="5"/>
  <c r="AK65" i="5"/>
  <c r="AF65" i="5"/>
  <c r="AJ64" i="5"/>
  <c r="AH64" i="5"/>
  <c r="AG64" i="5"/>
  <c r="AJ58" i="5"/>
  <c r="AI58" i="5"/>
  <c r="AH58" i="5" s="1"/>
  <c r="AH57" i="5" s="1"/>
  <c r="AT57" i="5"/>
  <c r="AS57" i="5"/>
  <c r="AK57" i="5"/>
  <c r="AT55" i="5"/>
  <c r="AS55" i="5"/>
  <c r="AK55" i="5"/>
  <c r="AJ55" i="5"/>
  <c r="AI55" i="5"/>
  <c r="AH55" i="5"/>
  <c r="AF51" i="5"/>
  <c r="AL50" i="5"/>
  <c r="AT49" i="5"/>
  <c r="AS49" i="5"/>
  <c r="AI49" i="5"/>
  <c r="AH49" i="5"/>
  <c r="AK48" i="5"/>
  <c r="AF48" i="5"/>
  <c r="AT46" i="5"/>
  <c r="AS46" i="5"/>
  <c r="AJ40" i="5"/>
  <c r="AJ34" i="5"/>
  <c r="AJ33" i="5"/>
  <c r="AJ38" i="5"/>
  <c r="AT31" i="5"/>
  <c r="AS31" i="5"/>
  <c r="AI31" i="5"/>
  <c r="AH31" i="5"/>
  <c r="AJ30" i="5"/>
  <c r="AD38" i="5"/>
  <c r="AJ28" i="5"/>
  <c r="AT15" i="5"/>
  <c r="AS15" i="5"/>
  <c r="AI15" i="5"/>
  <c r="AH15" i="5"/>
  <c r="AG14" i="5"/>
  <c r="AG13" i="5" s="1"/>
  <c r="AF14" i="5"/>
  <c r="AF13" i="5" s="1"/>
  <c r="AE13" i="5"/>
  <c r="AE12" i="5" s="1"/>
  <c r="L20" i="18"/>
  <c r="L17" i="18"/>
  <c r="L16" i="18"/>
  <c r="L15" i="18"/>
  <c r="L14" i="18"/>
  <c r="Q13" i="18"/>
  <c r="Q12" i="18" s="1"/>
  <c r="Q11" i="18" s="1"/>
  <c r="N13" i="18"/>
  <c r="N12" i="18" s="1"/>
  <c r="N11" i="18" s="1"/>
  <c r="M13" i="18"/>
  <c r="M12" i="18" s="1"/>
  <c r="M11" i="18" s="1"/>
  <c r="AK139" i="5" l="1"/>
  <c r="L13" i="18"/>
  <c r="L12" i="18" s="1"/>
  <c r="L11" i="18" s="1"/>
  <c r="AJ84" i="5"/>
  <c r="AJ48" i="5"/>
  <c r="AJ46" i="5" s="1"/>
  <c r="AJ66" i="5"/>
  <c r="AJ83" i="5"/>
  <c r="AL93" i="5"/>
  <c r="AK117" i="5"/>
  <c r="AL55" i="5"/>
  <c r="AJ65" i="5"/>
  <c r="AB18" i="18"/>
  <c r="AK125" i="5"/>
  <c r="AJ57" i="5"/>
  <c r="AJ43" i="5"/>
  <c r="AK64" i="5"/>
  <c r="AJ139" i="5"/>
  <c r="AJ128" i="5"/>
  <c r="S23" i="18"/>
  <c r="R23" i="18" s="1"/>
  <c r="AH80" i="5"/>
  <c r="AH79" i="5" s="1"/>
  <c r="AI79" i="5"/>
  <c r="AI78" i="5" s="1"/>
  <c r="AI68" i="5" s="1"/>
  <c r="AI62" i="5" s="1"/>
  <c r="AI60" i="5" s="1"/>
  <c r="AP12" i="5"/>
  <c r="AQ13" i="5"/>
  <c r="AQ12" i="5" s="1"/>
  <c r="AO13" i="5"/>
  <c r="AO12" i="5" s="1"/>
  <c r="AR13" i="5"/>
  <c r="AR12" i="5" s="1"/>
  <c r="AL118" i="5"/>
  <c r="AM127" i="5"/>
  <c r="AL127" i="5" s="1"/>
  <c r="AL69" i="5"/>
  <c r="AL84" i="5"/>
  <c r="AM119" i="5"/>
  <c r="AM54" i="5"/>
  <c r="AL57" i="5"/>
  <c r="AM139" i="5"/>
  <c r="AL140" i="5"/>
  <c r="AL145" i="5"/>
  <c r="AH87" i="5"/>
  <c r="AN13" i="5"/>
  <c r="AN12" i="5" s="1"/>
  <c r="AL66" i="5"/>
  <c r="AL83" i="5"/>
  <c r="AL48" i="5"/>
  <c r="AM143" i="5"/>
  <c r="AL143" i="5" s="1"/>
  <c r="AL65" i="5"/>
  <c r="AJ96" i="5"/>
  <c r="AM14" i="5"/>
  <c r="AM78" i="5"/>
  <c r="AM45" i="5"/>
  <c r="AI14" i="5"/>
  <c r="AJ41" i="5"/>
  <c r="AT14" i="5"/>
  <c r="AS14" i="5"/>
  <c r="AH14" i="5"/>
  <c r="AS78" i="5"/>
  <c r="AS62" i="5" s="1"/>
  <c r="AS60" i="5" s="1"/>
  <c r="AT45" i="5"/>
  <c r="AK80" i="5"/>
  <c r="AF12" i="5"/>
  <c r="AT54" i="5"/>
  <c r="AK81" i="5"/>
  <c r="AJ118" i="5"/>
  <c r="AS54" i="5"/>
  <c r="AS45" i="5"/>
  <c r="AK54" i="5"/>
  <c r="AH54" i="5"/>
  <c r="AT78" i="5"/>
  <c r="AT62" i="5" s="1"/>
  <c r="AT60" i="5" s="1"/>
  <c r="AK46" i="5"/>
  <c r="AI57" i="5"/>
  <c r="AI54" i="5" s="1"/>
  <c r="AJ69" i="5"/>
  <c r="AG12" i="5"/>
  <c r="AK90" i="5"/>
  <c r="AJ29" i="5"/>
  <c r="V96" i="5"/>
  <c r="AL117" i="5" l="1"/>
  <c r="AK137" i="5"/>
  <c r="AL64" i="5"/>
  <c r="AL90" i="5"/>
  <c r="AB17" i="18"/>
  <c r="AB12" i="18" s="1"/>
  <c r="AB11" i="18" s="1"/>
  <c r="AA18" i="18"/>
  <c r="AA17" i="18" s="1"/>
  <c r="AA12" i="18" s="1"/>
  <c r="AA11" i="18" s="1"/>
  <c r="AK120" i="5"/>
  <c r="AJ15" i="5"/>
  <c r="AJ137" i="5"/>
  <c r="AJ127" i="5"/>
  <c r="AJ54" i="5"/>
  <c r="H8" i="19"/>
  <c r="AK79" i="5"/>
  <c r="AL46" i="5"/>
  <c r="AK45" i="5"/>
  <c r="AM125" i="5"/>
  <c r="AL125" i="5" s="1"/>
  <c r="AH13" i="5"/>
  <c r="AK87" i="5"/>
  <c r="AJ81" i="5"/>
  <c r="AL81" i="5"/>
  <c r="AJ80" i="5"/>
  <c r="AL80" i="5"/>
  <c r="AM13" i="5"/>
  <c r="AM68" i="5"/>
  <c r="AM137" i="5"/>
  <c r="AL139" i="5"/>
  <c r="AM116" i="5"/>
  <c r="AL54" i="5"/>
  <c r="AL49" i="5"/>
  <c r="AL51" i="5"/>
  <c r="AI13" i="5"/>
  <c r="AI12" i="5" s="1"/>
  <c r="AS13" i="5"/>
  <c r="AS12" i="5" s="1"/>
  <c r="AH78" i="5"/>
  <c r="AH68" i="5" s="1"/>
  <c r="AH62" i="5" s="1"/>
  <c r="AH60" i="5" s="1"/>
  <c r="AJ121" i="5"/>
  <c r="AT13" i="5"/>
  <c r="AT12" i="5" s="1"/>
  <c r="AJ49" i="5"/>
  <c r="AJ117" i="5"/>
  <c r="AJ42" i="5"/>
  <c r="AJ90" i="5"/>
  <c r="F98" i="5"/>
  <c r="F97" i="5"/>
  <c r="F99" i="5" s="1"/>
  <c r="F100" i="5" s="1"/>
  <c r="F101" i="5" s="1"/>
  <c r="F118" i="5" s="1"/>
  <c r="F121" i="5" s="1"/>
  <c r="F29" i="5"/>
  <c r="F30" i="5" s="1"/>
  <c r="F38" i="5" s="1"/>
  <c r="AL137" i="5" l="1"/>
  <c r="AL87" i="5"/>
  <c r="AK119" i="5"/>
  <c r="AL119" i="5" s="1"/>
  <c r="AL79" i="5"/>
  <c r="AJ87" i="5"/>
  <c r="AJ79" i="5"/>
  <c r="S16" i="18"/>
  <c r="R16" i="18" s="1"/>
  <c r="AJ45" i="5"/>
  <c r="S22" i="18"/>
  <c r="R22" i="18" s="1"/>
  <c r="AJ31" i="5"/>
  <c r="AJ120" i="5"/>
  <c r="AJ125" i="5"/>
  <c r="AL120" i="5"/>
  <c r="AH12" i="5"/>
  <c r="AM62" i="5"/>
  <c r="AL45" i="5"/>
  <c r="AK78" i="5"/>
  <c r="AK14" i="5"/>
  <c r="F39" i="5"/>
  <c r="F34" i="5" s="1"/>
  <c r="F33" i="5"/>
  <c r="F35" i="5"/>
  <c r="F32" i="5" s="1"/>
  <c r="F36" i="5" s="1"/>
  <c r="F37" i="5" s="1"/>
  <c r="F40" i="5" s="1"/>
  <c r="F41" i="5" s="1"/>
  <c r="F42" i="5" s="1"/>
  <c r="F43" i="5" s="1"/>
  <c r="T87" i="5"/>
  <c r="J87" i="5"/>
  <c r="K87" i="5"/>
  <c r="N87" i="5"/>
  <c r="O87" i="5"/>
  <c r="P87" i="5"/>
  <c r="W87" i="5"/>
  <c r="X87" i="5"/>
  <c r="U101" i="5"/>
  <c r="V101" i="5" s="1"/>
  <c r="U50" i="5"/>
  <c r="V50" i="5" s="1"/>
  <c r="S101" i="5"/>
  <c r="A3" i="19"/>
  <c r="A4" i="5"/>
  <c r="V84" i="5"/>
  <c r="AK116" i="5" l="1"/>
  <c r="S21" i="18"/>
  <c r="R21" i="18" s="1"/>
  <c r="S15" i="18"/>
  <c r="T15" i="18" s="1"/>
  <c r="R15" i="18" s="1"/>
  <c r="AJ119" i="5"/>
  <c r="AJ78" i="5"/>
  <c r="AJ14" i="5"/>
  <c r="AK13" i="5"/>
  <c r="AK68" i="5"/>
  <c r="AL78" i="5"/>
  <c r="AM61" i="5"/>
  <c r="F47" i="5"/>
  <c r="F48" i="5" s="1"/>
  <c r="F50" i="5" s="1"/>
  <c r="F51" i="5" s="1"/>
  <c r="V66" i="5"/>
  <c r="U66" i="5" s="1"/>
  <c r="Q66" i="5"/>
  <c r="V65" i="5"/>
  <c r="Q65" i="5"/>
  <c r="P68" i="5"/>
  <c r="Q68" i="5"/>
  <c r="R68" i="5"/>
  <c r="V118" i="5"/>
  <c r="W79" i="5"/>
  <c r="X79" i="5"/>
  <c r="H69" i="5"/>
  <c r="I69" i="5"/>
  <c r="J69" i="5"/>
  <c r="K69" i="5"/>
  <c r="L69" i="5"/>
  <c r="M69" i="5"/>
  <c r="N69" i="5"/>
  <c r="O69" i="5"/>
  <c r="S69" i="5"/>
  <c r="T69" i="5"/>
  <c r="V69" i="5"/>
  <c r="W69" i="5"/>
  <c r="X69" i="5"/>
  <c r="U64" i="5"/>
  <c r="V64" i="5" s="1"/>
  <c r="S64" i="5"/>
  <c r="R64" i="5"/>
  <c r="L64" i="5"/>
  <c r="M64" i="5" s="1"/>
  <c r="I64" i="5"/>
  <c r="AL116" i="5" l="1"/>
  <c r="CR14" i="5"/>
  <c r="AJ116" i="5"/>
  <c r="AJ68" i="5"/>
  <c r="AJ13" i="5"/>
  <c r="S14" i="18"/>
  <c r="R14" i="18" s="1"/>
  <c r="T13" i="18"/>
  <c r="AM60" i="5"/>
  <c r="AK62" i="5"/>
  <c r="AL68" i="5"/>
  <c r="S90" i="5"/>
  <c r="S87" i="5" s="1"/>
  <c r="T80" i="5"/>
  <c r="V95" i="5"/>
  <c r="U71" i="5"/>
  <c r="Q71" i="5"/>
  <c r="U70" i="5"/>
  <c r="Q70" i="5"/>
  <c r="V57" i="5"/>
  <c r="K57" i="5"/>
  <c r="M57" i="5"/>
  <c r="J57" i="5"/>
  <c r="T58" i="5"/>
  <c r="S58" i="5" s="1"/>
  <c r="S57" i="5" s="1"/>
  <c r="V48" i="5"/>
  <c r="U48" i="5" s="1"/>
  <c r="U46" i="5" s="1"/>
  <c r="AJ62" i="5" l="1"/>
  <c r="S13" i="18"/>
  <c r="S20" i="18"/>
  <c r="R20" i="18" s="1"/>
  <c r="R13" i="18"/>
  <c r="AM12" i="5"/>
  <c r="AK61" i="5"/>
  <c r="AL62" i="5"/>
  <c r="U69" i="5"/>
  <c r="V90" i="5"/>
  <c r="U90" i="5" s="1"/>
  <c r="T57" i="5"/>
  <c r="V30" i="5"/>
  <c r="U30" i="5" s="1"/>
  <c r="V29" i="5"/>
  <c r="U29" i="5" s="1"/>
  <c r="V28" i="5"/>
  <c r="V145" i="5"/>
  <c r="V143" i="5" s="1"/>
  <c r="U145" i="5"/>
  <c r="U143" i="5" s="1"/>
  <c r="X143" i="5"/>
  <c r="W143" i="5"/>
  <c r="T143" i="5"/>
  <c r="S143" i="5"/>
  <c r="R143" i="5"/>
  <c r="Q143" i="5"/>
  <c r="X140" i="5"/>
  <c r="X139" i="5" s="1"/>
  <c r="X137" i="5" s="1"/>
  <c r="W140" i="5"/>
  <c r="W139" i="5" s="1"/>
  <c r="W137" i="5" s="1"/>
  <c r="V140" i="5"/>
  <c r="V139" i="5" s="1"/>
  <c r="V137" i="5" s="1"/>
  <c r="U140" i="5"/>
  <c r="U139" i="5" s="1"/>
  <c r="U137" i="5" s="1"/>
  <c r="T140" i="5"/>
  <c r="T139" i="5" s="1"/>
  <c r="T137" i="5" s="1"/>
  <c r="S140" i="5"/>
  <c r="S139" i="5" s="1"/>
  <c r="S137" i="5" s="1"/>
  <c r="R137" i="5"/>
  <c r="Q137" i="5"/>
  <c r="U129" i="5"/>
  <c r="U128" i="5" s="1"/>
  <c r="U127" i="5" s="1"/>
  <c r="U125" i="5" s="1"/>
  <c r="Q129" i="5"/>
  <c r="X128" i="5"/>
  <c r="X127" i="5" s="1"/>
  <c r="X125" i="5" s="1"/>
  <c r="W128" i="5"/>
  <c r="W127" i="5" s="1"/>
  <c r="W125" i="5" s="1"/>
  <c r="V128" i="5"/>
  <c r="V127" i="5" s="1"/>
  <c r="V125" i="5" s="1"/>
  <c r="T128" i="5"/>
  <c r="T127" i="5" s="1"/>
  <c r="S128" i="5"/>
  <c r="S127" i="5" s="1"/>
  <c r="R125" i="5"/>
  <c r="Q125" i="5"/>
  <c r="Q121" i="5"/>
  <c r="Q120" i="5" s="1"/>
  <c r="X120" i="5"/>
  <c r="X119" i="5" s="1"/>
  <c r="W120" i="5"/>
  <c r="W119" i="5" s="1"/>
  <c r="T120" i="5"/>
  <c r="T119" i="5" s="1"/>
  <c r="S120" i="5"/>
  <c r="S119" i="5" s="1"/>
  <c r="R120" i="5"/>
  <c r="U118" i="5"/>
  <c r="Q118" i="5"/>
  <c r="X117" i="5"/>
  <c r="W117" i="5"/>
  <c r="V117" i="5"/>
  <c r="U96" i="5"/>
  <c r="Q96" i="5"/>
  <c r="U95" i="5"/>
  <c r="Q95" i="5"/>
  <c r="U94" i="5"/>
  <c r="V93" i="5"/>
  <c r="U93" i="5"/>
  <c r="U91" i="5"/>
  <c r="U85" i="5"/>
  <c r="U84" i="5"/>
  <c r="V83" i="5"/>
  <c r="U83" i="5" s="1"/>
  <c r="S83" i="5"/>
  <c r="T81" i="5"/>
  <c r="S81" i="5" s="1"/>
  <c r="S80" i="5"/>
  <c r="W78" i="5"/>
  <c r="W62" i="5" s="1"/>
  <c r="W60" i="5" s="1"/>
  <c r="P79" i="5"/>
  <c r="U58" i="5"/>
  <c r="U57" i="5" s="1"/>
  <c r="X57" i="5"/>
  <c r="W57" i="5"/>
  <c r="X55" i="5"/>
  <c r="W55" i="5"/>
  <c r="V55" i="5"/>
  <c r="U55" i="5"/>
  <c r="T55" i="5"/>
  <c r="S55" i="5"/>
  <c r="U51" i="5"/>
  <c r="Q51" i="5"/>
  <c r="X49" i="5"/>
  <c r="W49" i="5"/>
  <c r="T49" i="5"/>
  <c r="S49" i="5"/>
  <c r="Q48" i="5"/>
  <c r="X46" i="5"/>
  <c r="W46" i="5"/>
  <c r="V46" i="5"/>
  <c r="X31" i="5"/>
  <c r="W31" i="5"/>
  <c r="T31" i="5"/>
  <c r="S31" i="5"/>
  <c r="X15" i="5"/>
  <c r="W15" i="5"/>
  <c r="T15" i="5"/>
  <c r="S15" i="5"/>
  <c r="R14" i="5"/>
  <c r="R13" i="5" s="1"/>
  <c r="Q14" i="5"/>
  <c r="Q13" i="5" s="1"/>
  <c r="P13" i="5"/>
  <c r="P12" i="5" s="1"/>
  <c r="F8" i="19" l="1"/>
  <c r="S19" i="18"/>
  <c r="R19" i="18" s="1"/>
  <c r="AJ61" i="5"/>
  <c r="H7" i="19"/>
  <c r="G7" i="19" s="1"/>
  <c r="T14" i="5"/>
  <c r="AK60" i="5"/>
  <c r="AL61" i="5"/>
  <c r="U28" i="5"/>
  <c r="U15" i="5" s="1"/>
  <c r="V15" i="5"/>
  <c r="J22" i="18"/>
  <c r="P22" i="18"/>
  <c r="O22" i="18" s="1"/>
  <c r="J21" i="18"/>
  <c r="P21" i="18"/>
  <c r="O21" i="18" s="1"/>
  <c r="J23" i="18"/>
  <c r="P23" i="18"/>
  <c r="O23" i="18" s="1"/>
  <c r="S79" i="5"/>
  <c r="S78" i="5" s="1"/>
  <c r="Q12" i="5"/>
  <c r="U54" i="5"/>
  <c r="V87" i="5"/>
  <c r="V51" i="5"/>
  <c r="V49" i="5" s="1"/>
  <c r="V45" i="5" s="1"/>
  <c r="U49" i="5"/>
  <c r="U45" i="5" s="1"/>
  <c r="U87" i="5"/>
  <c r="R12" i="5"/>
  <c r="S14" i="5"/>
  <c r="X14" i="5"/>
  <c r="V81" i="5"/>
  <c r="U81" i="5" s="1"/>
  <c r="V121" i="5"/>
  <c r="V120" i="5" s="1"/>
  <c r="V119" i="5" s="1"/>
  <c r="V116" i="5" s="1"/>
  <c r="T79" i="5"/>
  <c r="T78" i="5" s="1"/>
  <c r="X45" i="5"/>
  <c r="U117" i="5"/>
  <c r="W14" i="5"/>
  <c r="T54" i="5"/>
  <c r="X54" i="5"/>
  <c r="S54" i="5"/>
  <c r="W54" i="5"/>
  <c r="X78" i="5"/>
  <c r="X62" i="5" s="1"/>
  <c r="X60" i="5" s="1"/>
  <c r="V80" i="5"/>
  <c r="W45" i="5"/>
  <c r="V54" i="5"/>
  <c r="AK12" i="5" l="1"/>
  <c r="S18" i="18"/>
  <c r="AJ60" i="5"/>
  <c r="G8" i="19"/>
  <c r="T13" i="5"/>
  <c r="AL60" i="5"/>
  <c r="J16" i="18"/>
  <c r="P16" i="18"/>
  <c r="O16" i="18" s="1"/>
  <c r="J15" i="18"/>
  <c r="P15" i="18"/>
  <c r="O15" i="18" s="1"/>
  <c r="V14" i="5"/>
  <c r="V13" i="5" s="1"/>
  <c r="S13" i="5"/>
  <c r="X13" i="5"/>
  <c r="X12" i="5" s="1"/>
  <c r="U14" i="5"/>
  <c r="P14" i="18" s="1"/>
  <c r="U121" i="5"/>
  <c r="U120" i="5" s="1"/>
  <c r="U119" i="5" s="1"/>
  <c r="U116" i="5" s="1"/>
  <c r="U80" i="5"/>
  <c r="U79" i="5" s="1"/>
  <c r="U78" i="5" s="1"/>
  <c r="U68" i="5" s="1"/>
  <c r="U62" i="5" s="1"/>
  <c r="CR62" i="5" s="1"/>
  <c r="V79" i="5"/>
  <c r="V78" i="5" s="1"/>
  <c r="S68" i="5"/>
  <c r="S62" i="5" s="1"/>
  <c r="S60" i="5" s="1"/>
  <c r="T68" i="5"/>
  <c r="T62" i="5" s="1"/>
  <c r="T60" i="5" s="1"/>
  <c r="W13" i="5"/>
  <c r="W12" i="5" s="1"/>
  <c r="R18" i="18" l="1"/>
  <c r="R17" i="18" s="1"/>
  <c r="S17" i="18"/>
  <c r="S12" i="18" s="1"/>
  <c r="S11" i="18" s="1"/>
  <c r="AJ12" i="5"/>
  <c r="T12" i="5"/>
  <c r="S12" i="5"/>
  <c r="O14" i="18"/>
  <c r="O13" i="18" s="1"/>
  <c r="P13" i="18"/>
  <c r="J20" i="18"/>
  <c r="I20" i="18" s="1"/>
  <c r="P20" i="18"/>
  <c r="O20" i="18" s="1"/>
  <c r="J14" i="18"/>
  <c r="U13" i="5"/>
  <c r="V68" i="5"/>
  <c r="V62" i="5" s="1"/>
  <c r="V61" i="5" l="1"/>
  <c r="CR61" i="5" s="1"/>
  <c r="CR69" i="5" s="1"/>
  <c r="P19" i="18"/>
  <c r="O19" i="18" s="1"/>
  <c r="U61" i="5"/>
  <c r="M96" i="5"/>
  <c r="P18" i="18" l="1"/>
  <c r="O18" i="18" s="1"/>
  <c r="O17" i="18" s="1"/>
  <c r="O12" i="18" s="1"/>
  <c r="O11" i="18" s="1"/>
  <c r="F7" i="19"/>
  <c r="E7" i="19" s="1"/>
  <c r="V60" i="5"/>
  <c r="CR60" i="5" s="1"/>
  <c r="J18" i="18"/>
  <c r="I18" i="18" s="1"/>
  <c r="U60" i="5"/>
  <c r="U12" i="5" s="1"/>
  <c r="J19" i="18"/>
  <c r="I19" i="18" s="1"/>
  <c r="J55" i="5"/>
  <c r="K55" i="5"/>
  <c r="L91" i="5"/>
  <c r="V12" i="5" l="1"/>
  <c r="P17" i="18"/>
  <c r="P12" i="18" s="1"/>
  <c r="P11" i="18" s="1"/>
  <c r="E8" i="19"/>
  <c r="I17" i="18"/>
  <c r="J17" i="18"/>
  <c r="L15" i="5"/>
  <c r="C20" i="18"/>
  <c r="B19" i="18"/>
  <c r="B18" i="18"/>
  <c r="N79" i="5"/>
  <c r="O79" i="5"/>
  <c r="C17" i="18"/>
  <c r="C16" i="18"/>
  <c r="C15" i="18"/>
  <c r="K15" i="18" s="1"/>
  <c r="D13" i="18"/>
  <c r="D12" i="18" s="1"/>
  <c r="D11" i="18" s="1"/>
  <c r="E13" i="18"/>
  <c r="E12" i="18" s="1"/>
  <c r="E11" i="18" s="1"/>
  <c r="H13" i="18"/>
  <c r="H12" i="18" s="1"/>
  <c r="H11" i="18" s="1"/>
  <c r="C14" i="18"/>
  <c r="I15" i="18" l="1"/>
  <c r="K13" i="18"/>
  <c r="K12" i="18" s="1"/>
  <c r="K11" i="18" s="1"/>
  <c r="C13" i="18"/>
  <c r="C12" i="18" s="1"/>
  <c r="C11" i="18" s="1"/>
  <c r="B14" i="18"/>
  <c r="L37" i="5"/>
  <c r="M37" i="5" s="1"/>
  <c r="M36" i="5"/>
  <c r="L36" i="5" s="1"/>
  <c r="K80" i="5"/>
  <c r="M145" i="5"/>
  <c r="M143" i="5" s="1"/>
  <c r="L145" i="5"/>
  <c r="L143" i="5" s="1"/>
  <c r="G23" i="18" s="1"/>
  <c r="F23" i="18" s="1"/>
  <c r="O143" i="5"/>
  <c r="I23" i="18" s="1"/>
  <c r="N143" i="5"/>
  <c r="K143" i="5"/>
  <c r="J143" i="5"/>
  <c r="I143" i="5"/>
  <c r="H143" i="5"/>
  <c r="O140" i="5"/>
  <c r="O139" i="5" s="1"/>
  <c r="O137" i="5" s="1"/>
  <c r="I22" i="18" s="1"/>
  <c r="N140" i="5"/>
  <c r="N139" i="5" s="1"/>
  <c r="N137" i="5" s="1"/>
  <c r="M140" i="5"/>
  <c r="M139" i="5" s="1"/>
  <c r="M137" i="5" s="1"/>
  <c r="L140" i="5"/>
  <c r="L139" i="5" s="1"/>
  <c r="L137" i="5" s="1"/>
  <c r="G22" i="18" s="1"/>
  <c r="F22" i="18" s="1"/>
  <c r="K140" i="5"/>
  <c r="K139" i="5" s="1"/>
  <c r="K137" i="5" s="1"/>
  <c r="J140" i="5"/>
  <c r="J139" i="5" s="1"/>
  <c r="J137" i="5" s="1"/>
  <c r="I137" i="5"/>
  <c r="H137" i="5"/>
  <c r="L129" i="5"/>
  <c r="L128" i="5" s="1"/>
  <c r="L127" i="5" s="1"/>
  <c r="L125" i="5" s="1"/>
  <c r="G21" i="18" s="1"/>
  <c r="F21" i="18" s="1"/>
  <c r="H129" i="5"/>
  <c r="O128" i="5"/>
  <c r="O127" i="5" s="1"/>
  <c r="O125" i="5" s="1"/>
  <c r="I21" i="18" s="1"/>
  <c r="N128" i="5"/>
  <c r="N127" i="5" s="1"/>
  <c r="N125" i="5" s="1"/>
  <c r="M128" i="5"/>
  <c r="M127" i="5" s="1"/>
  <c r="M125" i="5" s="1"/>
  <c r="K128" i="5"/>
  <c r="K127" i="5" s="1"/>
  <c r="J128" i="5"/>
  <c r="J127" i="5" s="1"/>
  <c r="I125" i="5"/>
  <c r="H125" i="5"/>
  <c r="H121" i="5"/>
  <c r="H120" i="5" s="1"/>
  <c r="O120" i="5"/>
  <c r="O119" i="5" s="1"/>
  <c r="N120" i="5"/>
  <c r="N119" i="5" s="1"/>
  <c r="K120" i="5"/>
  <c r="K119" i="5" s="1"/>
  <c r="J120" i="5"/>
  <c r="J119" i="5" s="1"/>
  <c r="I120" i="5"/>
  <c r="L118" i="5"/>
  <c r="M121" i="5" s="1"/>
  <c r="H118" i="5"/>
  <c r="O117" i="5"/>
  <c r="N117" i="5"/>
  <c r="M117" i="5"/>
  <c r="L96" i="5"/>
  <c r="H96" i="5"/>
  <c r="M95" i="5"/>
  <c r="L95" i="5" s="1"/>
  <c r="H95" i="5"/>
  <c r="L94" i="5"/>
  <c r="M93" i="5"/>
  <c r="L93" i="5"/>
  <c r="L90" i="5"/>
  <c r="G87" i="5"/>
  <c r="L85" i="5"/>
  <c r="M84" i="5"/>
  <c r="L84" i="5" s="1"/>
  <c r="M83" i="5"/>
  <c r="L83" i="5" s="1"/>
  <c r="J83" i="5"/>
  <c r="K81" i="5"/>
  <c r="M81" i="5" s="1"/>
  <c r="L81" i="5" s="1"/>
  <c r="O78" i="5"/>
  <c r="O68" i="5" s="1"/>
  <c r="G79" i="5"/>
  <c r="L58" i="5"/>
  <c r="L57" i="5" s="1"/>
  <c r="O57" i="5"/>
  <c r="N57" i="5"/>
  <c r="K54" i="5"/>
  <c r="J54" i="5"/>
  <c r="O55" i="5"/>
  <c r="N55" i="5"/>
  <c r="M55" i="5"/>
  <c r="L55" i="5"/>
  <c r="L51" i="5"/>
  <c r="M51" i="5" s="1"/>
  <c r="H51" i="5"/>
  <c r="L50" i="5"/>
  <c r="M50" i="5" s="1"/>
  <c r="O49" i="5"/>
  <c r="N49" i="5"/>
  <c r="K49" i="5"/>
  <c r="J49" i="5"/>
  <c r="H48" i="5"/>
  <c r="O46" i="5"/>
  <c r="N46" i="5"/>
  <c r="M46" i="5"/>
  <c r="L46" i="5"/>
  <c r="L43" i="5"/>
  <c r="M43" i="5" s="1"/>
  <c r="L42" i="5"/>
  <c r="M42" i="5" s="1"/>
  <c r="L41" i="5"/>
  <c r="M41" i="5" s="1"/>
  <c r="L40" i="5"/>
  <c r="M40" i="5" s="1"/>
  <c r="L33" i="5"/>
  <c r="L32" i="5"/>
  <c r="M32" i="5" s="1"/>
  <c r="L39" i="5"/>
  <c r="M39" i="5" s="1"/>
  <c r="L38" i="5"/>
  <c r="M38" i="5" s="1"/>
  <c r="L35" i="5"/>
  <c r="O31" i="5"/>
  <c r="N31" i="5"/>
  <c r="K31" i="5"/>
  <c r="J31" i="5"/>
  <c r="O15" i="5"/>
  <c r="N15" i="5"/>
  <c r="M15" i="5"/>
  <c r="K15" i="5"/>
  <c r="J15" i="5"/>
  <c r="I14" i="5"/>
  <c r="I13" i="5" s="1"/>
  <c r="H14" i="5"/>
  <c r="H13" i="5" s="1"/>
  <c r="G13" i="5"/>
  <c r="G12" i="5" s="1"/>
  <c r="L87" i="5" l="1"/>
  <c r="M87" i="5"/>
  <c r="K79" i="5"/>
  <c r="K78" i="5" s="1"/>
  <c r="K68" i="5" s="1"/>
  <c r="M35" i="5"/>
  <c r="L31" i="5"/>
  <c r="J80" i="5"/>
  <c r="O62" i="5"/>
  <c r="O60" i="5" s="1"/>
  <c r="O14" i="5"/>
  <c r="I14" i="18" s="1"/>
  <c r="O54" i="5"/>
  <c r="I12" i="5"/>
  <c r="N14" i="5"/>
  <c r="H12" i="5"/>
  <c r="N45" i="5"/>
  <c r="M54" i="5"/>
  <c r="M80" i="5"/>
  <c r="M79" i="5" s="1"/>
  <c r="L54" i="5"/>
  <c r="G16" i="18" s="1"/>
  <c r="F16" i="18" s="1"/>
  <c r="N54" i="5"/>
  <c r="O45" i="5"/>
  <c r="J81" i="5"/>
  <c r="J14" i="5"/>
  <c r="J13" i="5" s="1"/>
  <c r="M49" i="5"/>
  <c r="M45" i="5" s="1"/>
  <c r="K14" i="5"/>
  <c r="K13" i="5" s="1"/>
  <c r="N78" i="5"/>
  <c r="N68" i="5" s="1"/>
  <c r="L121" i="5"/>
  <c r="L120" i="5" s="1"/>
  <c r="L119" i="5" s="1"/>
  <c r="M120" i="5"/>
  <c r="M119" i="5" s="1"/>
  <c r="M116" i="5" s="1"/>
  <c r="L117" i="5"/>
  <c r="L49" i="5"/>
  <c r="L45" i="5" s="1"/>
  <c r="G15" i="18" s="1"/>
  <c r="F15" i="18" s="1"/>
  <c r="J79" i="5" l="1"/>
  <c r="J78" i="5" s="1"/>
  <c r="I16" i="18"/>
  <c r="I13" i="18" s="1"/>
  <c r="I12" i="18" s="1"/>
  <c r="I11" i="18" s="1"/>
  <c r="J13" i="18"/>
  <c r="J12" i="18" s="1"/>
  <c r="J11" i="18" s="1"/>
  <c r="K62" i="5"/>
  <c r="K60" i="5" s="1"/>
  <c r="K12" i="5" s="1"/>
  <c r="N62" i="5"/>
  <c r="N60" i="5" s="1"/>
  <c r="O13" i="5"/>
  <c r="O12" i="5" s="1"/>
  <c r="N13" i="5"/>
  <c r="L80" i="5"/>
  <c r="M78" i="5"/>
  <c r="M68" i="5" s="1"/>
  <c r="L116" i="5"/>
  <c r="G20" i="18" s="1"/>
  <c r="F20" i="18" s="1"/>
  <c r="J62" i="5" l="1"/>
  <c r="J60" i="5" s="1"/>
  <c r="J12" i="5" s="1"/>
  <c r="J68" i="5"/>
  <c r="L79" i="5"/>
  <c r="L78" i="5" s="1"/>
  <c r="N12" i="5"/>
  <c r="M62" i="5"/>
  <c r="L62" i="5" l="1"/>
  <c r="L61" i="5" s="1"/>
  <c r="L68" i="5"/>
  <c r="M61" i="5"/>
  <c r="G19" i="18"/>
  <c r="F19" i="18" s="1"/>
  <c r="B23" i="18"/>
  <c r="B20" i="18"/>
  <c r="D8" i="19" l="1"/>
  <c r="L60" i="5"/>
  <c r="G18" i="18"/>
  <c r="M60" i="5"/>
  <c r="C8" i="19" l="1"/>
  <c r="C7" i="19" s="1"/>
  <c r="D7" i="19"/>
  <c r="F18" i="18"/>
  <c r="F17" i="18" s="1"/>
  <c r="G17" i="18"/>
  <c r="B22" i="18" l="1"/>
  <c r="B21" i="18"/>
  <c r="B13" i="18" l="1"/>
  <c r="B17" i="18"/>
  <c r="B16" i="18"/>
  <c r="B15" i="18"/>
  <c r="AA78" i="7" l="1"/>
  <c r="Z78" i="7" s="1"/>
  <c r="AB78" i="7"/>
  <c r="AA74" i="7"/>
  <c r="Y74" i="7"/>
  <c r="S74" i="7"/>
  <c r="T74" i="7" s="1"/>
  <c r="K89" i="7"/>
  <c r="L88" i="7"/>
  <c r="K88" i="7" s="1"/>
  <c r="L87" i="7"/>
  <c r="K87" i="7" s="1"/>
  <c r="K86" i="7"/>
  <c r="K85" i="7"/>
  <c r="L84" i="7"/>
  <c r="K84" i="7" s="1"/>
  <c r="K83" i="7"/>
  <c r="L82" i="7"/>
  <c r="K82" i="7" s="1"/>
  <c r="K81" i="7"/>
  <c r="K80" i="7"/>
  <c r="L79" i="7"/>
  <c r="K79" i="7" s="1"/>
  <c r="K78" i="7"/>
  <c r="K77" i="7"/>
  <c r="K76" i="7"/>
  <c r="K75" i="7"/>
  <c r="K74" i="7"/>
  <c r="H87" i="7"/>
  <c r="G87" i="7"/>
  <c r="H13" i="14" l="1"/>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A4" i="13" l="1"/>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M31" i="5" l="1"/>
  <c r="M14" i="5" s="1"/>
  <c r="L14" i="5"/>
  <c r="M13" i="5" l="1"/>
  <c r="M12" i="5" s="1"/>
  <c r="G14" i="18"/>
  <c r="L13" i="5"/>
  <c r="L12" i="5" s="1"/>
  <c r="F14" i="18" l="1"/>
  <c r="F13" i="18" s="1"/>
  <c r="F12" i="18" s="1"/>
  <c r="F11" i="18" s="1"/>
  <c r="G13" i="18"/>
  <c r="G12" i="18" s="1"/>
  <c r="G11" i="18" s="1"/>
  <c r="U65" i="5"/>
  <c r="T12" i="18"/>
  <c r="T11" i="18" s="1"/>
  <c r="R12" i="18"/>
  <c r="R11" i="18" s="1"/>
</calcChain>
</file>

<file path=xl/sharedStrings.xml><?xml version="1.0" encoding="utf-8"?>
<sst xmlns="http://schemas.openxmlformats.org/spreadsheetml/2006/main" count="3875" uniqueCount="517">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Xã Ia Đal</t>
  </si>
  <si>
    <t>Dự án chợ trung tâm huyện</t>
  </si>
  <si>
    <t>Đầu tư kết cấu hạ tầng quy hoạch phía Bắc trung tâm hành chính huyện</t>
  </si>
  <si>
    <t>Mở rộng Quốc lộ 14C (Đoạn từ ĐĐT25 đến cầu Suối Đá)</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 xml:space="preserve">xã Ia Tơi </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2021-2025</t>
  </si>
  <si>
    <t>Sữa chữa trụ sở Mặt trận tổ quốc Việt Nam huyện Ia H'Drai</t>
  </si>
  <si>
    <t>Dự án đầu tư kết cấu hạ tầng điểm dân cư số 20, xã Ia Đal</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Dự phòng</t>
  </si>
  <si>
    <t>TỔNG CỘNG</t>
  </si>
  <si>
    <t>Vốn đầu tư ngân sách địa phương</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Đơn vị Thực hiện</t>
  </si>
  <si>
    <t>BQL ĐT&amp;XD</t>
  </si>
  <si>
    <t xml:space="preserve">Bãi rác tập trung (Hạng mục: Đường và các công trình phụ trợ) </t>
  </si>
  <si>
    <t>D</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Chỉnh trang, di dời, đầu tư hệ thống điện chiếu sáng</t>
  </si>
  <si>
    <t xml:space="preserve">Nhà văn hóa thôn Ia Muung </t>
  </si>
  <si>
    <t>Phòng NN&amp;PTNT</t>
  </si>
  <si>
    <t>Trường mầm non Hoa Mai (Phòng học, bếp ăn và hạng mục phụ trợ khác)</t>
  </si>
  <si>
    <t>Hồ chứa nước và các hạng mục phụ trợ khu dân cư phía Đông trung tâm xã Ia Tơi</t>
  </si>
  <si>
    <t>Trường Tiểu học - THCS Nguyễn Du, xã Ia Dom huyện Ia H’Drai (Phòng học, phòng bộ môn, thư viện, thiết bị)</t>
  </si>
  <si>
    <t>Đường giao thông từ cầu Drai đến đường Tuần tra biên giới tại khu vực Hồ Le (Đoạn Km7+316,41 - Km12+482,07)</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23/QĐ-UBND ngày 08/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 xml:space="preserve">Dự án trồng cây phân tán trên địa bàn huyện Ia
H’Drai </t>
  </si>
  <si>
    <t>Nguồn Kết dư ngân sách huyện</t>
  </si>
  <si>
    <t>F</t>
  </si>
  <si>
    <t>TỔNG SỐ (A+B+C+D+E+F)</t>
  </si>
  <si>
    <t>Dự án: Lập quy hoạch chi tiết (tỷ lệ 1/500) xây dựng vị trí mở rộng điểm dân cư số 45 xã Ia Tơi, huyện Ia H’Drai, tỉnh Kon Tum</t>
  </si>
  <si>
    <t>VI</t>
  </si>
  <si>
    <t>UBND xã Ia Tơi</t>
  </si>
  <si>
    <t xml:space="preserve">Xã Ia Tơi </t>
  </si>
  <si>
    <t>Quyết định số 880/QĐ-UBND tỉnh ngày 23/8/2019</t>
  </si>
  <si>
    <t>Quyết định số 498/QĐ-UBND tỉnh ngày 31/10/2019</t>
  </si>
  <si>
    <t>Quyết định số 165 /QĐ-UBND ngày 11/6/2021</t>
  </si>
  <si>
    <t xml:space="preserve">Dự án hỗ trợ đầu tư trồng rừng sản xuất tập trung trên đất trống, đồi núi trọc, đất bạc màu trên địa bàn huyện Ia H’Drai năm 2021 </t>
  </si>
  <si>
    <t>Quyết định số 202/QĐ-UBND huyện ngày 22/7/2021</t>
  </si>
  <si>
    <t>Quyết định số 231/QĐ-UBND ngày 13/8/2021</t>
  </si>
  <si>
    <t xml:space="preserve">Quyết định số 211/QĐ-UBND ngày 30/7/2021 </t>
  </si>
  <si>
    <t>Quyết định số 236/QĐ-UBND ngày 20/8/2021</t>
  </si>
  <si>
    <t>Quyết định số 198/QĐ-UBND ngày 21/7/2021</t>
  </si>
  <si>
    <t>Quyết định số 232/QĐ-UBND ngày 13/8/2021</t>
  </si>
  <si>
    <t>Quyết định số 197/QĐ-UBND ngày 21/7/2021</t>
  </si>
  <si>
    <t>Quyết định số 199/QĐ-UBND ngày 21/7/2021</t>
  </si>
  <si>
    <t>Quyết định số 235/QĐ-UBND ngày 20/8/2021</t>
  </si>
  <si>
    <t>Quyết định số  217/QĐ-UBND ngày03/8/2021</t>
  </si>
  <si>
    <t>Quyết định số  225a/QĐ-UBND ngày 10/8/2021</t>
  </si>
  <si>
    <t>Quyết định số  237/QĐ-UBND ngày 20/8/2021</t>
  </si>
  <si>
    <t>Quyết định số 218/QĐ-UBND ngày 03/8/2021</t>
  </si>
  <si>
    <r>
      <t xml:space="preserve">Dự án khai thác quỹ đất để phát triển kết cấu hạ tầng, bố trí dân cư dọc hai bên Quốc lộ 14C </t>
    </r>
    <r>
      <rPr>
        <i/>
        <sz val="10"/>
        <rFont val="Times New Roman"/>
        <family val="1"/>
      </rPr>
      <t>(Đoạn điểm dân cư số 41 – Trung tâm hành chính xã Ia Tơi)</t>
    </r>
  </si>
  <si>
    <t>Quyết định số 229/QĐ-UBND ngày 13/8/2021</t>
  </si>
  <si>
    <t>Quyết định số 216/QĐ-UBND ngày 03/8/2021</t>
  </si>
  <si>
    <t>Tỉnh giao</t>
  </si>
  <si>
    <t>Phân bổ</t>
  </si>
  <si>
    <t xml:space="preserve">Phân bổ </t>
  </si>
  <si>
    <t>Tổng số vốn</t>
  </si>
  <si>
    <t>B.1</t>
  </si>
  <si>
    <t>B.2</t>
  </si>
  <si>
    <t>Phân cấp ngân sách các xã được hưởng</t>
  </si>
  <si>
    <t>Phân cấp ngân sách cấp huyện được hưởng</t>
  </si>
  <si>
    <t xml:space="preserve">Tổng số </t>
  </si>
  <si>
    <t xml:space="preserve">Đơn vị </t>
  </si>
  <si>
    <r>
      <t xml:space="preserve">Lũy kế vốn bố trí từ khởi công đến hết năm 2020 </t>
    </r>
    <r>
      <rPr>
        <b/>
        <i/>
        <sz val="10"/>
        <rFont val="Times New Roman"/>
        <family val="1"/>
      </rPr>
      <t>(Theo nguồn vốn)</t>
    </r>
  </si>
  <si>
    <t>Kế hoạch đầu tư công giai đoạn, năm 2021 đến năm 2025</t>
  </si>
  <si>
    <t>Quyết định số 299a/QĐ-UBND ngày 26/9/2021</t>
  </si>
  <si>
    <t>CHI TIẾT KẾ HOẠCH ĐẦU TƯ CÔNG TRUNG HẠN GIAI ĐOẠN 2021 - 2025 
NGUỒN VỐN CÂN ĐỐI NGÂN SÁCH ĐỊA PHƯƠNG</t>
  </si>
  <si>
    <t>TỔNG HỢP KẾ HOẠCH ĐẦU TƯ CÔNG TRUNG HẠN GIAI ĐOẠN 2021-2025 NGUỒN NGÂN SÁCH ĐỊA PHƯƠNG HUYỆN IA H'DRAI</t>
  </si>
  <si>
    <t>(Theo Nghị quyết số 37/NQ-HĐND ngày 05/11/2021 của HĐND huyện)</t>
  </si>
  <si>
    <t>Kế hoạch đầu tư công trung hạn giai đoạn 2021-2025 (Huyện giao)</t>
  </si>
  <si>
    <t>Quyết định số 371/QĐ-UBND huyện ngày 18/11/2021</t>
  </si>
  <si>
    <t>Quyết định số  375/QĐ-UBND ngày 22/11/2021</t>
  </si>
  <si>
    <t>Chi nhiệm vụ đầu tư</t>
  </si>
  <si>
    <t>II.1</t>
  </si>
  <si>
    <t>II.2</t>
  </si>
  <si>
    <t>Quyết định số  304/QĐ-UBND ngày 06/10/2021</t>
  </si>
  <si>
    <t>Cắm mốc phân lô đất ở một số khu vực đã đấu giá quyền sử dụng đất</t>
  </si>
  <si>
    <t>Đo đạc, lập bản đồ địa chính, hồ sơ địa chính phục vụ công tác thu hồi, chuyển mục đích sử dụng đất và giao đất tại các điểm dân cư cho Ủy ban nhân dân huyện Ia H’Drai quản lý, sử dụng theo quy hoạch</t>
  </si>
  <si>
    <t>Quyết định số  297/QĐ-UBND ngày 23/9/2021</t>
  </si>
  <si>
    <t>Lập Quy hoạch sử dụng đất thời kỳ 2021-2030 của huyện Ia H’Drai, tỉnh Kon Tum</t>
  </si>
  <si>
    <t>Theo Nghị quyết số 37/NQ-HĐND 
ngày 05/11/2021 của HĐND huyện</t>
  </si>
  <si>
    <r>
      <t>Nguồn vốn</t>
    </r>
    <r>
      <rPr>
        <b/>
        <i/>
        <sz val="13"/>
        <color theme="1"/>
        <rFont val="Times New Roman"/>
        <family val="1"/>
      </rPr>
      <t xml:space="preserve"> (Phân cấp đầu tư từ nguồn thu tiền sử dụng đất trong cân đối)</t>
    </r>
  </si>
  <si>
    <t xml:space="preserve">Chi nhiệm vụ quy hoạch, quản lý đất đai </t>
  </si>
  <si>
    <t>2018-2021</t>
  </si>
  <si>
    <t>2020-2021</t>
  </si>
  <si>
    <t>2019-2021</t>
  </si>
  <si>
    <t>PHÂN CẤP ĐẦU TƯ CHO CÁC XÃ TRONG KẾ HOẠCH ĐẦU TƯ CÔNG TRUNG HẠN GIAI ĐOẠN 2021-2025 NGUỒN NGÂN SÁCH ĐỊA PHƯƠNG</t>
  </si>
  <si>
    <t>2019-2025</t>
  </si>
  <si>
    <t>Theo Nghị quyết số 41/NQ-HĐND ngày 19/12/2021của Hội đồng nhân dân huyện Ia H'Drai</t>
  </si>
  <si>
    <t>Tổng số
 (tất cả các nguồn vốn)</t>
  </si>
  <si>
    <t>Trong đó:
 vốn NSĐP huyện</t>
  </si>
  <si>
    <t>Trong đó: vốn NSĐP huyện</t>
  </si>
  <si>
    <t>Trong đó: Vốn NSĐP huyện</t>
  </si>
  <si>
    <t>Chủ đầu tư/ Đơn vị Thực hiện</t>
  </si>
  <si>
    <t>Quyết định chủ trương đầu tư/ quyết định đầu dự án; ngày, tháng, năm ban hành</t>
  </si>
  <si>
    <t>2022-2024</t>
  </si>
  <si>
    <t>2021-2023</t>
  </si>
  <si>
    <t>Từ năm 2022-</t>
  </si>
  <si>
    <t>Từ năm 2023-</t>
  </si>
  <si>
    <t>2023-2025</t>
  </si>
  <si>
    <r>
      <t xml:space="preserve">Dự án chợ trung tâm huyện </t>
    </r>
    <r>
      <rPr>
        <i/>
        <sz val="10"/>
        <rFont val="Times New Roman"/>
        <family val="1"/>
      </rPr>
      <t>(GĐ1+GĐ2)</t>
    </r>
  </si>
  <si>
    <t>Nguồn tăng thu ngân sách huyện năm</t>
  </si>
  <si>
    <t>Nguồn tăng thu ngân sách huyện</t>
  </si>
  <si>
    <t>Tổng số 
(tất cả các nguồn vốn)</t>
  </si>
  <si>
    <t>Dự phòng; Chưa phân bổ</t>
  </si>
  <si>
    <t>2022-2023</t>
  </si>
  <si>
    <t>Quyết định số 30/QĐ-UBND ngày 09/2/2022</t>
  </si>
  <si>
    <t>Đường giao thông nông thôn số 4, thôn 1 xã Ia Tơi (Giai đoạn 2)</t>
  </si>
  <si>
    <t>490/QĐ-UBND huyện ngày 23/10/2020</t>
  </si>
  <si>
    <t>đã trừ 2,650098 triệu đồng</t>
  </si>
  <si>
    <t>Đầu tư bãi đỗ xe, san lấp mặt bằng các lô đất thuộc khu Trung tâm hành chính huyện Ia H’Drai</t>
  </si>
  <si>
    <t>Đầu tư đường ống cấp III trung tâm  huyện Ia H’Drai</t>
  </si>
  <si>
    <t>Bổ sung mới</t>
  </si>
  <si>
    <t>UBND các xã</t>
  </si>
  <si>
    <t>Dự án hỗ trợ trồng rừng sản xuất tập trung trên địa bàn huyện Ia H'Drai năm 2022</t>
  </si>
  <si>
    <t>2023-2026</t>
  </si>
  <si>
    <t>2022-2025</t>
  </si>
  <si>
    <t>Năm 2022</t>
  </si>
  <si>
    <t>Theo Nghị quyết số 04/NQ-HĐND ngày 18/3/2022 của HĐND huyện</t>
  </si>
  <si>
    <r>
      <t xml:space="preserve">Kế hoạch đầu tư công trung hạn giai đoạn 2021-2025 
</t>
    </r>
    <r>
      <rPr>
        <b/>
        <i/>
        <sz val="13"/>
        <color theme="1"/>
        <rFont val="Times New Roman"/>
        <family val="1"/>
      </rPr>
      <t>(Theo Nghị quyết số 04/NQ-HĐND ngày 18/3/2022 của HĐND huyện)</t>
    </r>
  </si>
  <si>
    <t>Quyết định số 235/QĐ-UBND ngày 04/6/2022</t>
  </si>
  <si>
    <t>Đầu tư kết cấu hạ tầng khu thương mại, dịch vụ và dân cư dọc Quốc lộ 14C Trung tâm huyện Ia H’Drai, tỉnh Kon Tum</t>
  </si>
  <si>
    <t>Đã bố trí bằng nguồn thu tiền sử dụng đất trong cân đối</t>
  </si>
  <si>
    <t xml:space="preserve">Đã bố trí bằng nguồn thu tiền sử dụng đất trong cân đối </t>
  </si>
  <si>
    <t>Nghị quyết số 17/NQ-HĐND ngày 12/7/2022</t>
  </si>
  <si>
    <t>Nghị quyết số 15/NQ-HĐND ngày 12/7/2022</t>
  </si>
  <si>
    <t>Nghị quyết số 14/NQ-HĐND ngày 12/7/2022</t>
  </si>
  <si>
    <t>Nghị quyết số 13/NQ-HĐND ngày 12/7/2022</t>
  </si>
  <si>
    <t>Nghị quyết số 16/NQ-HĐND ngày 12/7/2022</t>
  </si>
  <si>
    <t xml:space="preserve">Theo Nghị quyết số 18/NQ-HĐND ngày 12/7/2022 của Hội đồng nhân dân huyện Ia H’Drai </t>
  </si>
  <si>
    <t>(Điều chỉnh, bổ sung lần 4)</t>
  </si>
  <si>
    <t>Đường ĐĐT33 (N64-N65)</t>
  </si>
  <si>
    <t>Đường ĐĐT36 (N9-N66)</t>
  </si>
  <si>
    <t>Đường ĐĐT37 (N7-N75)</t>
  </si>
  <si>
    <t>Đường ĐĐT30 (N52-N54)</t>
  </si>
  <si>
    <t>Đường ĐĐT32 (N55-N58)</t>
  </si>
  <si>
    <t>Đường ĐĐT31 (N57-N54)</t>
  </si>
  <si>
    <t>Đường ĐĐT21 (N40-N30)</t>
  </si>
  <si>
    <t>Đường ĐĐT20 (N39-N30)</t>
  </si>
  <si>
    <t>Đường ĐĐT22 (N32-N33)</t>
  </si>
  <si>
    <t>Đường ĐĐT23 (N34-N35)</t>
  </si>
  <si>
    <t>Đường ĐĐT24 (N37-N36)</t>
  </si>
  <si>
    <t>Đường ĐĐT27 (N40-N53).</t>
  </si>
  <si>
    <t>Thủy lợi Hồ chứa nước xã IV (Thôn 1, thôn 2, xã Ia Đal, huyện Ia H'Drai)</t>
  </si>
  <si>
    <t>Trường Mầm non Măng Non xã Ia Đal. Hạng mục: Nhà học 04 phòng và các hạng mục phụ trợ khác</t>
  </si>
  <si>
    <t>Trường TH-THCS Hùng Vương (Điểm trường trung tâm). Hạng mục: Nhà ở bán trú và các hạng mục phụ trợ khác</t>
  </si>
  <si>
    <t>Trường TH-THCS Nguyễn Tất Thành (Điểm trường điểm dân cư số 64). Hạng mục: Nhà ở bán trú và các hạng mục phụ trợ khác</t>
  </si>
  <si>
    <t>2024-2025</t>
  </si>
  <si>
    <t>Dự án xây dựng Trung tâm hành chính điều hành thông minh trên địa bàn huyện Ia H’Drai</t>
  </si>
  <si>
    <t>Phòng GD&amp;ĐT</t>
  </si>
  <si>
    <t>2023-</t>
  </si>
  <si>
    <t>Nghị quyết số 30/NQ-HĐND ngày 12/7/2022</t>
  </si>
  <si>
    <r>
      <t xml:space="preserve">Điều chỉnh tăng 541 triệu đồng </t>
    </r>
    <r>
      <rPr>
        <b/>
        <i/>
        <sz val="10"/>
        <rFont val="Times New Roman"/>
        <family val="1"/>
      </rPr>
      <t>(từ 3.843 triệu đồng lên 4.384 triệu đồng)</t>
    </r>
  </si>
  <si>
    <r>
      <t>Điều chỉnh tăng 2.066 triệu đồng</t>
    </r>
    <r>
      <rPr>
        <b/>
        <i/>
        <sz val="10"/>
        <rFont val="Times New Roman"/>
        <family val="1"/>
      </rPr>
      <t xml:space="preserve"> (từ 1.740 triệu đồng lên 3.806 triệu đồng)</t>
    </r>
  </si>
  <si>
    <t xml:space="preserve">Chi trả công nợ sau quyết toán dự án hoàn thành </t>
  </si>
  <si>
    <t>Các chủ đầu tư</t>
  </si>
  <si>
    <r>
      <t xml:space="preserve">Bổ sung mới
</t>
    </r>
    <r>
      <rPr>
        <i/>
        <sz val="10"/>
        <rFont val="Times New Roman"/>
        <family val="1"/>
      </rPr>
      <t>(Giao chi tiết khi phát sinh nội dung theo hằng năm)</t>
    </r>
  </si>
  <si>
    <t>Kế hoạch đầu tư công trung hạn giai đoạn 2021-2025 
Theo Nghị quyết số 18/NQ-HĐND ngày 12/7/2022 của Hội đồng nhân dân huyện Ia H’Drai</t>
  </si>
  <si>
    <r>
      <t xml:space="preserve">Điều chỉnh, bổ sung 
</t>
    </r>
    <r>
      <rPr>
        <b/>
        <i/>
        <sz val="13"/>
        <color theme="1"/>
        <rFont val="Times New Roman"/>
        <family val="1"/>
      </rPr>
      <t>(lần 4)</t>
    </r>
  </si>
  <si>
    <t>Quyết định số 363/QĐ-UBND ngày 27/10/2022</t>
  </si>
  <si>
    <t>Quyết định số 362/QĐ-UBND ngày 27/10/2022</t>
  </si>
  <si>
    <t>Quyết định số 361/QĐ-UBND ngày 27/10/2022</t>
  </si>
  <si>
    <t>Biểu số 02</t>
  </si>
  <si>
    <t>Biểu số 03</t>
  </si>
  <si>
    <t>Biểu số 01</t>
  </si>
  <si>
    <t>(Kèm theo Nghị quyết số ....../NQ-HĐND ngày ..../     /2022 của Hội đồng nhân dân huyện Ia H'Drai)</t>
  </si>
  <si>
    <t>Quyết định số 337/QĐ-UBND ngày 08/10/2022</t>
  </si>
  <si>
    <t>Quyết định số 282/QĐ-UBND ngày 27/7/2022</t>
  </si>
  <si>
    <t>Quyết định số 256/QĐ-UBND ngày 12/7/2022</t>
  </si>
  <si>
    <r>
      <t xml:space="preserve">Điều chỉnh tăng 16.294 triệu đồng </t>
    </r>
    <r>
      <rPr>
        <b/>
        <i/>
        <sz val="10"/>
        <rFont val="Times New Roman"/>
        <family val="1"/>
      </rPr>
      <t>(từ 339.489 triệu đồng lên 355.783 triệu đồng)</t>
    </r>
  </si>
  <si>
    <r>
      <t xml:space="preserve">Điều chỉnh tăng 8.968 triệu đồng </t>
    </r>
    <r>
      <rPr>
        <b/>
        <i/>
        <sz val="10"/>
        <rFont val="Times New Roman"/>
        <family val="1"/>
      </rPr>
      <t>(từ 291.314 triệu đồng lên 300.282 triệu đồng)</t>
    </r>
  </si>
  <si>
    <r>
      <t xml:space="preserve">Điều chỉnh tăng 7.949 triệu đồng </t>
    </r>
    <r>
      <rPr>
        <b/>
        <i/>
        <sz val="10"/>
        <rFont val="Times New Roman"/>
        <family val="1"/>
      </rPr>
      <t>(từ 258.210 triệu đồng lên 266.159 triệu đồng)</t>
    </r>
  </si>
  <si>
    <r>
      <t xml:space="preserve">Điều chỉnh tăng 7.408 triệu đồng </t>
    </r>
    <r>
      <rPr>
        <b/>
        <i/>
        <sz val="10"/>
        <rFont val="Times New Roman"/>
        <family val="1"/>
      </rPr>
      <t>(từ 249.367 triệu đồng lên 256.775 triệu đồng)</t>
    </r>
  </si>
  <si>
    <r>
      <t xml:space="preserve">Điều chỉnh tăng 5.260 triệu đồng </t>
    </r>
    <r>
      <rPr>
        <b/>
        <i/>
        <sz val="10"/>
        <rFont val="Times New Roman"/>
        <family val="1"/>
      </rPr>
      <t>(từ 5.260 triệu đồng lên 10.520 triệu đồng</t>
    </r>
    <r>
      <rPr>
        <b/>
        <sz val="10"/>
        <rFont val="Times New Roman"/>
        <family val="1"/>
      </rPr>
      <t>)</t>
    </r>
  </si>
  <si>
    <r>
      <t xml:space="preserve">Kế hoạch đầu tư công trung hạn giai đoạn 2021-2025 
</t>
    </r>
    <r>
      <rPr>
        <b/>
        <i/>
        <sz val="10"/>
        <rFont val="Times New Roman"/>
        <family val="1"/>
      </rPr>
      <t>(Theo Nghị quyết số 37/NQ-HĐND ngày 05/11/2021 của HĐND huyện)</t>
    </r>
  </si>
  <si>
    <r>
      <t xml:space="preserve">Kế hoạch đầu tư công trung hạn giai đoạn 2021-2025 
</t>
    </r>
    <r>
      <rPr>
        <b/>
        <i/>
        <sz val="10"/>
        <rFont val="Times New Roman"/>
        <family val="1"/>
      </rPr>
      <t>(Theo Nghị quyết số 41/NQ-HĐND ngày 19/12/2021của Hội đồng nhân dân huyện Ia H'Drai)</t>
    </r>
  </si>
  <si>
    <r>
      <t xml:space="preserve">Kế hoạch đầu tư công trung hạn giai đoạn 2021-2025 
</t>
    </r>
    <r>
      <rPr>
        <b/>
        <i/>
        <sz val="10"/>
        <rFont val="Times New Roman"/>
        <family val="1"/>
      </rPr>
      <t>(Theo Nghị quyết số 04/NQ-HĐND ngày 18/3/2022 của HĐND huyện)</t>
    </r>
  </si>
  <si>
    <r>
      <t xml:space="preserve">Kế hoạch đầu tư công trung hạn giai đoạn 2021-2025 
</t>
    </r>
    <r>
      <rPr>
        <b/>
        <i/>
        <sz val="10"/>
        <rFont val="Times New Roman"/>
        <family val="1"/>
      </rPr>
      <t>(Theo Nghị quyết số 18/NQ-HĐND ngày 12/7/2022 của Hội đồng nhân dân huyện Ia H’Drai)</t>
    </r>
  </si>
  <si>
    <r>
      <t xml:space="preserve">Kế hoạch đầu tư công trung hạn giai đoạn 2021-2025 
</t>
    </r>
    <r>
      <rPr>
        <b/>
        <i/>
        <sz val="10"/>
        <rFont val="Times New Roman"/>
        <family val="1"/>
      </rPr>
      <t>(Điều chỉnh, bổ sung lần 4)</t>
    </r>
  </si>
  <si>
    <r>
      <t xml:space="preserve">Điều chỉnh tăng 1.019 triệu đồng </t>
    </r>
    <r>
      <rPr>
        <i/>
        <sz val="13"/>
        <color theme="1"/>
        <rFont val="Times New Roman"/>
        <family val="1"/>
      </rPr>
      <t>(từ 33.104 triệu đồng lên 34.123 triệu đồng)</t>
    </r>
  </si>
  <si>
    <r>
      <t xml:space="preserve">Điều chỉnh tăng 1.019 triệu đồng </t>
    </r>
    <r>
      <rPr>
        <b/>
        <i/>
        <sz val="10"/>
        <rFont val="Times New Roman"/>
        <family val="1"/>
      </rPr>
      <t>(từ 33.104 triệu đồng lên 34.123 triệu đồng)</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 &quot;þ&quot;_-;\-* #,##0\ &quot;þ&quot;_-;_-* &quot;-&quot;\ &quot;þ&quot;_-;_-@_-"/>
    <numFmt numFmtId="167" formatCode="_-* #,##0.00\ _þ_-;\-* #,##0.00\ _þ_-;_-* &quot;-&quot;??\ _þ_-;_-@_-"/>
    <numFmt numFmtId="168" formatCode="_-* #,##0_-;\-* #,##0_-;_-* &quot;-&quot;_-;_-@_-"/>
    <numFmt numFmtId="169" formatCode="_-* #,##0.00_-;\-* #,##0.00_-;_-* &quot;-&quot;??_-;_-@_-"/>
    <numFmt numFmtId="170" formatCode="_-&quot;ñ&quot;* #,##0_-;\-&quot;ñ&quot;* #,##0_-;_-&quot;ñ&quot;* &quot;-&quot;_-;_-@_-"/>
    <numFmt numFmtId="171" formatCode="_(* #,##0_);_(* \(#,##0\);_(* &quot;-&quot;??_);_(@_)"/>
    <numFmt numFmtId="172" formatCode="_-* #,##0\ &quot;F&quot;_-;\-* #,##0\ &quot;F&quot;_-;_-* &quot;-&quot;\ &quot;F&quot;_-;_-@_-"/>
    <numFmt numFmtId="173" formatCode="&quot;\&quot;#,##0;[Red]&quot;\&quot;&quot;\&quot;\-#,##0"/>
    <numFmt numFmtId="174" formatCode="#,##0\ &quot;DM&quot;;\-#,##0\ &quot;DM&quot;"/>
    <numFmt numFmtId="175" formatCode="0.000%"/>
    <numFmt numFmtId="176" formatCode="#.##00"/>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_);_(* \(#,##0.000\);_(* &quot;-&quot;???_);_(@_)"/>
  </numFmts>
  <fonts count="262">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b/>
      <sz val="10"/>
      <name val="Times New Roman"/>
      <family val="1"/>
      <charset val="163"/>
    </font>
    <font>
      <b/>
      <sz val="13"/>
      <name val="Times New Roman"/>
      <family val="1"/>
    </font>
    <font>
      <b/>
      <i/>
      <sz val="13"/>
      <name val="Times New Roman"/>
      <family val="1"/>
    </font>
    <font>
      <i/>
      <sz val="10"/>
      <name val="Times New Roman"/>
      <family val="1"/>
    </font>
    <font>
      <sz val="10"/>
      <color theme="1"/>
      <name val="Times New Roman"/>
      <family val="1"/>
    </font>
    <font>
      <b/>
      <sz val="10"/>
      <color theme="1"/>
      <name val="Times New Roman"/>
      <family val="1"/>
    </font>
    <font>
      <b/>
      <i/>
      <sz val="10"/>
      <name val="Times New Roman"/>
      <family val="1"/>
    </font>
    <font>
      <b/>
      <sz val="13"/>
      <color theme="1"/>
      <name val="Times New Roman"/>
      <family val="1"/>
    </font>
    <font>
      <b/>
      <i/>
      <sz val="13"/>
      <color theme="1"/>
      <name val="Times New Roman"/>
      <family val="1"/>
    </font>
    <font>
      <sz val="13"/>
      <color theme="1"/>
      <name val="Times New Roman"/>
      <family val="1"/>
    </font>
    <font>
      <sz val="10"/>
      <color rgb="FFFF0000"/>
      <name val="Times New Roman"/>
      <family val="1"/>
    </font>
    <font>
      <sz val="13"/>
      <color theme="1"/>
      <name val="Arial Narrow"/>
      <family val="2"/>
    </font>
    <font>
      <i/>
      <sz val="13"/>
      <color theme="1"/>
      <name val="Times New Roman"/>
      <family val="1"/>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7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4263">
    <xf numFmtId="0" fontId="0" fillId="0" borderId="0"/>
    <xf numFmtId="0" fontId="9" fillId="0" borderId="0"/>
    <xf numFmtId="0" fontId="11" fillId="0" borderId="0"/>
    <xf numFmtId="170"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71" fontId="30" fillId="0" borderId="18" applyFont="0" applyBorder="0"/>
    <xf numFmtId="171" fontId="31" fillId="0" borderId="0" applyProtection="0"/>
    <xf numFmtId="171" fontId="32" fillId="0" borderId="18" applyFont="0" applyBorder="0"/>
    <xf numFmtId="0" fontId="33" fillId="0" borderId="0"/>
    <xf numFmtId="172" fontId="34" fillId="0" borderId="0" applyFont="0" applyFill="0" applyBorder="0" applyAlignment="0" applyProtection="0"/>
    <xf numFmtId="0" fontId="35" fillId="0" borderId="0" applyFont="0" applyFill="0" applyBorder="0" applyAlignment="0" applyProtection="0"/>
    <xf numFmtId="173" fontId="9" fillId="0" borderId="0" applyFont="0" applyFill="0" applyBorder="0" applyAlignment="0" applyProtection="0"/>
    <xf numFmtId="174"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6" fontId="33" fillId="0" borderId="0" applyFont="0" applyFill="0" applyBorder="0" applyAlignment="0" applyProtection="0"/>
    <xf numFmtId="168" fontId="39" fillId="0" borderId="0" applyFont="0" applyFill="0" applyBorder="0" applyAlignment="0" applyProtection="0"/>
    <xf numFmtId="169" fontId="39" fillId="0" borderId="0" applyFont="0" applyFill="0" applyBorder="0" applyAlignment="0" applyProtection="0"/>
    <xf numFmtId="177"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68" fontId="27" fillId="0" borderId="0" applyFont="0" applyFill="0" applyBorder="0" applyAlignment="0" applyProtection="0"/>
    <xf numFmtId="178" fontId="34" fillId="0" borderId="0" applyFont="0" applyFill="0" applyBorder="0" applyAlignment="0" applyProtection="0"/>
    <xf numFmtId="179"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0" fontId="27"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8"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2"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3"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8" fontId="34" fillId="0" borderId="0" applyFont="0" applyFill="0" applyBorder="0" applyAlignment="0" applyProtection="0"/>
    <xf numFmtId="0" fontId="45" fillId="0" borderId="0"/>
    <xf numFmtId="0" fontId="45" fillId="0" borderId="0"/>
    <xf numFmtId="0" fontId="45" fillId="0" borderId="0"/>
    <xf numFmtId="179"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69" fontId="26"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68" fontId="26"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69"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68"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0" fontId="45" fillId="0" borderId="0"/>
    <xf numFmtId="183"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0" fontId="31" fillId="0" borderId="0" applyProtection="0"/>
    <xf numFmtId="179" fontId="31" fillId="0" borderId="0" applyProtection="0"/>
    <xf numFmtId="179" fontId="31" fillId="0" borderId="0" applyProtection="0"/>
    <xf numFmtId="0" fontId="28" fillId="0" borderId="0" applyProtection="0"/>
    <xf numFmtId="170" fontId="31" fillId="0" borderId="0" applyProtection="0"/>
    <xf numFmtId="179" fontId="31" fillId="0" borderId="0" applyProtection="0"/>
    <xf numFmtId="179" fontId="31" fillId="0" borderId="0" applyProtection="0"/>
    <xf numFmtId="0" fontId="28" fillId="0" borderId="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8" fontId="34" fillId="0" borderId="0" applyFont="0" applyFill="0" applyBorder="0" applyAlignment="0" applyProtection="0"/>
    <xf numFmtId="0" fontId="45" fillId="0" borderId="0"/>
    <xf numFmtId="42" fontId="34" fillId="0" borderId="0" applyFont="0" applyFill="0" applyBorder="0" applyAlignment="0" applyProtection="0"/>
    <xf numFmtId="205" fontId="50"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5" fontId="50" fillId="0" borderId="0" applyFont="0" applyFill="0" applyBorder="0" applyAlignment="0" applyProtection="0"/>
    <xf numFmtId="0" fontId="58" fillId="4" borderId="0"/>
    <xf numFmtId="0" fontId="58" fillId="4" borderId="0"/>
    <xf numFmtId="0" fontId="58" fillId="4" borderId="0"/>
    <xf numFmtId="205"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71"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8" fontId="73" fillId="0" borderId="0" applyFont="0" applyFill="0" applyBorder="0" applyAlignment="0" applyProtection="0"/>
    <xf numFmtId="0" fontId="74" fillId="0" borderId="0" applyFont="0" applyFill="0" applyBorder="0" applyAlignment="0" applyProtection="0"/>
    <xf numFmtId="209" fontId="75" fillId="0" borderId="0" applyFont="0" applyFill="0" applyBorder="0" applyAlignment="0" applyProtection="0"/>
    <xf numFmtId="200" fontId="73" fillId="0" borderId="0" applyFont="0" applyFill="0" applyBorder="0" applyAlignment="0" applyProtection="0"/>
    <xf numFmtId="0" fontId="74" fillId="0" borderId="0" applyFont="0" applyFill="0" applyBorder="0" applyAlignment="0" applyProtection="0"/>
    <xf numFmtId="21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8" fontId="79" fillId="0" borderId="0" applyFont="0" applyFill="0" applyBorder="0" applyAlignment="0" applyProtection="0"/>
    <xf numFmtId="0" fontId="80" fillId="0" borderId="0" applyFont="0" applyFill="0" applyBorder="0" applyAlignment="0" applyProtection="0"/>
    <xf numFmtId="211" fontId="34" fillId="0" borderId="0" applyFont="0" applyFill="0" applyBorder="0" applyAlignment="0" applyProtection="0"/>
    <xf numFmtId="187" fontId="79" fillId="0" borderId="0" applyFont="0" applyFill="0" applyBorder="0" applyAlignment="0" applyProtection="0"/>
    <xf numFmtId="0" fontId="80" fillId="0" borderId="0" applyFont="0" applyFill="0" applyBorder="0" applyAlignment="0" applyProtection="0"/>
    <xf numFmtId="21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3" fontId="48" fillId="0" borderId="0" applyFill="0" applyBorder="0" applyAlignment="0"/>
    <xf numFmtId="214" fontId="27"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7" fontId="34" fillId="0" borderId="0" applyFont="0" applyFill="0" applyBorder="0" applyAlignment="0" applyProtection="0"/>
    <xf numFmtId="0" fontId="93" fillId="25" borderId="22" applyNumberFormat="0" applyAlignment="0" applyProtection="0"/>
    <xf numFmtId="171" fontId="56" fillId="0" borderId="0" applyFont="0" applyFill="0" applyBorder="0" applyAlignment="0" applyProtection="0"/>
    <xf numFmtId="1" fontId="94" fillId="0" borderId="7" applyBorder="0"/>
    <xf numFmtId="0" fontId="95" fillId="0" borderId="23">
      <alignment horizontal="center"/>
    </xf>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68"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30" fontId="31" fillId="0" borderId="0" applyProtection="0"/>
    <xf numFmtId="230" fontId="31" fillId="0" borderId="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69" fontId="31" fillId="0" borderId="0" applyFont="0" applyFill="0" applyBorder="0" applyAlignment="0" applyProtection="0"/>
    <xf numFmtId="41" fontId="98" fillId="0" borderId="0" applyFont="0" applyFill="0" applyBorder="0" applyAlignment="0" applyProtection="0"/>
    <xf numFmtId="168"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3" fontId="88"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31" fontId="99"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235" fontId="100" fillId="0" borderId="0" applyFont="0" applyFill="0" applyBorder="0" applyAlignment="0" applyProtection="0"/>
    <xf numFmtId="236" fontId="3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5" fontId="98" fillId="0" borderId="0" applyFont="0" applyFill="0" applyBorder="0" applyAlignment="0" applyProtection="0"/>
    <xf numFmtId="237"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238"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43" fontId="11" fillId="0" borderId="0" applyFont="0" applyFill="0" applyBorder="0" applyAlignment="0" applyProtection="0"/>
    <xf numFmtId="207" fontId="9"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240"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5" fontId="31" fillId="0" borderId="0" applyFont="0" applyFill="0" applyBorder="0" applyAlignment="0" applyProtection="0"/>
    <xf numFmtId="165"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69"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31" fillId="0" borderId="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0"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69"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69" fontId="9" fillId="0" borderId="0" applyFont="0" applyFill="0" applyBorder="0" applyAlignment="0" applyProtection="0"/>
    <xf numFmtId="169" fontId="31" fillId="0" borderId="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69"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223" fontId="98" fillId="0" borderId="0" applyFont="0" applyFill="0" applyBorder="0" applyAlignment="0" applyProtection="0"/>
    <xf numFmtId="223" fontId="98" fillId="0" borderId="0" applyFont="0" applyFill="0" applyBorder="0" applyAlignment="0" applyProtection="0"/>
    <xf numFmtId="43" fontId="102" fillId="0" borderId="0" applyFont="0" applyFill="0" applyBorder="0" applyAlignment="0" applyProtection="0"/>
    <xf numFmtId="171" fontId="98" fillId="0" borderId="0" applyFont="0" applyFill="0" applyBorder="0" applyAlignment="0" applyProtection="0"/>
    <xf numFmtId="43" fontId="98"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5"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5" fontId="88"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68" fontId="112" fillId="0" borderId="0" applyFont="0" applyFill="0" applyBorder="0" applyAlignment="0" applyProtection="0"/>
    <xf numFmtId="169"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68"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68"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68" fontId="67" fillId="0" borderId="0" applyFont="0" applyFill="0" applyBorder="0" applyAlignment="0" applyProtection="0"/>
    <xf numFmtId="169"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68"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71"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21" fontId="67"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3"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0"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71"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71" fontId="56" fillId="0" borderId="0" applyFont="0" applyFill="0" applyBorder="0" applyAlignment="0" applyProtection="0"/>
    <xf numFmtId="202"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99" fontId="34" fillId="0" borderId="0" applyFont="0" applyFill="0" applyBorder="0" applyAlignment="0" applyProtection="0"/>
    <xf numFmtId="172" fontId="26" fillId="0" borderId="0" applyFont="0" applyFill="0" applyBorder="0" applyAlignment="0" applyProtection="0"/>
    <xf numFmtId="198" fontId="34" fillId="0" borderId="0" applyFont="0" applyFill="0" applyBorder="0" applyAlignment="0" applyProtection="0"/>
    <xf numFmtId="172" fontId="34" fillId="0" borderId="0" applyFont="0" applyFill="0" applyBorder="0" applyAlignment="0" applyProtection="0"/>
    <xf numFmtId="180" fontId="26" fillId="0" borderId="0" applyFont="0" applyFill="0" applyBorder="0" applyAlignment="0" applyProtection="0"/>
    <xf numFmtId="0" fontId="33" fillId="0" borderId="0"/>
    <xf numFmtId="202" fontId="34" fillId="0" borderId="0" applyFont="0" applyFill="0" applyBorder="0" applyAlignment="0" applyProtection="0"/>
    <xf numFmtId="310" fontId="83"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203"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64"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4" fontId="49" fillId="0" borderId="0" applyFont="0" applyFill="0" applyBorder="0" applyAlignment="0" applyProtection="0"/>
    <xf numFmtId="16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26"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80" fontId="34" fillId="0" borderId="0" applyFont="0" applyFill="0" applyBorder="0" applyAlignment="0" applyProtection="0"/>
    <xf numFmtId="194" fontId="49" fillId="0" borderId="0" applyFont="0" applyFill="0" applyBorder="0" applyAlignment="0" applyProtection="0"/>
    <xf numFmtId="164"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0" fontId="33" fillId="0" borderId="0"/>
    <xf numFmtId="310" fontId="83"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72" fontId="83" fillId="0" borderId="47">
      <alignment horizontal="center"/>
    </xf>
    <xf numFmtId="172"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68"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9"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68"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7"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9" fontId="9" fillId="0" borderId="0" applyFont="0" applyFill="0" applyBorder="0" applyAlignment="0" applyProtection="0"/>
    <xf numFmtId="223" fontId="9" fillId="0" borderId="0" applyFont="0" applyFill="0" applyBorder="0" applyAlignment="0" applyProtection="0"/>
    <xf numFmtId="0" fontId="160" fillId="0" borderId="0"/>
    <xf numFmtId="0" fontId="160" fillId="0" borderId="0"/>
    <xf numFmtId="0" fontId="240" fillId="0" borderId="0"/>
    <xf numFmtId="0" fontId="52" fillId="0" borderId="0"/>
    <xf numFmtId="168" fontId="31" fillId="0" borderId="0" applyFont="0" applyFill="0" applyBorder="0" applyAlignment="0" applyProtection="0"/>
    <xf numFmtId="169"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4"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5" fontId="241" fillId="0" borderId="0" applyFont="0" applyFill="0" applyBorder="0" applyAlignment="0" applyProtection="0"/>
    <xf numFmtId="43" fontId="11" fillId="0" borderId="0" applyFont="0" applyFill="0" applyBorder="0" applyAlignment="0" applyProtection="0"/>
  </cellStyleXfs>
  <cellXfs count="399">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71"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71"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71"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71" fontId="245" fillId="52" borderId="66" xfId="1653" applyNumberFormat="1" applyFont="1" applyFill="1" applyBorder="1" applyAlignment="1">
      <alignment horizontal="center" vertical="center"/>
    </xf>
    <xf numFmtId="171"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240" fontId="247" fillId="52" borderId="0" xfId="4261" applyNumberFormat="1" applyFont="1" applyFill="1"/>
    <xf numFmtId="0" fontId="54" fillId="52" borderId="0" xfId="0" applyFont="1" applyFill="1"/>
    <xf numFmtId="0" fontId="247" fillId="52" borderId="0" xfId="0" applyFont="1" applyFill="1"/>
    <xf numFmtId="0" fontId="54" fillId="52" borderId="0" xfId="0" applyFont="1" applyFill="1" applyAlignment="1">
      <alignment horizontal="center"/>
    </xf>
    <xf numFmtId="333" fontId="247"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center" vertical="center" wrapText="1"/>
    </xf>
    <xf numFmtId="0" fontId="249" fillId="52" borderId="0" xfId="0" applyFont="1" applyFill="1"/>
    <xf numFmtId="333" fontId="54" fillId="52" borderId="60" xfId="4261" applyNumberFormat="1" applyFont="1" applyFill="1" applyBorder="1" applyAlignment="1">
      <alignment horizontal="center" vertical="center" wrapText="1"/>
    </xf>
    <xf numFmtId="0" fontId="251" fillId="52" borderId="60" xfId="2700" applyFont="1" applyFill="1" applyBorder="1" applyAlignment="1">
      <alignment horizontal="center" vertical="center" wrapText="1"/>
    </xf>
    <xf numFmtId="171" fontId="250" fillId="52" borderId="60" xfId="2700" applyNumberFormat="1" applyFont="1" applyFill="1" applyBorder="1" applyAlignment="1">
      <alignment horizontal="right" vertical="center" wrapText="1"/>
    </xf>
    <xf numFmtId="171" fontId="250" fillId="52" borderId="60" xfId="2700" applyNumberFormat="1" applyFont="1" applyFill="1" applyBorder="1" applyAlignment="1">
      <alignment horizontal="center" vertical="center" wrapText="1"/>
    </xf>
    <xf numFmtId="0" fontId="250" fillId="52" borderId="60" xfId="2700" applyFont="1" applyFill="1" applyBorder="1" applyAlignment="1">
      <alignment horizontal="justify" vertical="center" wrapText="1"/>
    </xf>
    <xf numFmtId="171" fontId="250"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71"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333" fontId="0" fillId="0" borderId="0" xfId="0" applyNumberFormat="1"/>
    <xf numFmtId="0" fontId="0" fillId="0" borderId="0" xfId="0" applyFill="1" applyAlignment="1">
      <alignment horizontal="center"/>
    </xf>
    <xf numFmtId="0" fontId="247" fillId="52" borderId="60" xfId="0" quotePrefix="1" applyFont="1" applyFill="1" applyBorder="1" applyAlignment="1">
      <alignment horizontal="center" vertical="center" wrapText="1"/>
    </xf>
    <xf numFmtId="0" fontId="247" fillId="52" borderId="60" xfId="0" applyFont="1" applyFill="1" applyBorder="1" applyAlignment="1">
      <alignment vertical="center" wrapText="1"/>
    </xf>
    <xf numFmtId="240" fontId="54" fillId="52" borderId="60" xfId="4261" applyNumberFormat="1" applyFont="1" applyFill="1" applyBorder="1" applyAlignment="1">
      <alignment horizontal="center" vertical="center" wrapText="1"/>
    </xf>
    <xf numFmtId="240" fontId="54" fillId="52" borderId="0" xfId="4261" applyNumberFormat="1" applyFont="1" applyFill="1"/>
    <xf numFmtId="0" fontId="54" fillId="53" borderId="0" xfId="0" applyFont="1" applyFill="1"/>
    <xf numFmtId="0" fontId="253" fillId="0" borderId="0" xfId="0" applyFont="1" applyAlignment="1">
      <alignment vertical="center"/>
    </xf>
    <xf numFmtId="0" fontId="253" fillId="0" borderId="0" xfId="0" applyFont="1" applyAlignment="1">
      <alignment horizontal="center" vertical="center"/>
    </xf>
    <xf numFmtId="0" fontId="254" fillId="0" borderId="0" xfId="0" applyFont="1" applyAlignment="1">
      <alignment vertical="center"/>
    </xf>
    <xf numFmtId="240" fontId="247" fillId="52" borderId="60" xfId="4261" applyNumberFormat="1" applyFont="1" applyFill="1" applyBorder="1" applyAlignment="1">
      <alignment horizontal="right" vertical="center" wrapText="1"/>
    </xf>
    <xf numFmtId="240" fontId="54" fillId="52" borderId="60" xfId="4261" applyNumberFormat="1" applyFont="1" applyFill="1" applyBorder="1" applyAlignment="1">
      <alignment horizontal="right" vertical="center" wrapText="1"/>
    </xf>
    <xf numFmtId="240" fontId="250" fillId="0" borderId="60" xfId="4261" applyNumberFormat="1" applyFont="1" applyFill="1" applyBorder="1" applyAlignment="1">
      <alignment horizontal="center" vertical="center" wrapText="1"/>
    </xf>
    <xf numFmtId="240" fontId="250" fillId="0"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right" vertical="center" wrapText="1"/>
    </xf>
    <xf numFmtId="240" fontId="168" fillId="52" borderId="60" xfId="4261" applyNumberFormat="1" applyFont="1" applyFill="1" applyBorder="1" applyAlignment="1">
      <alignment horizontal="center" vertical="center" wrapText="1"/>
    </xf>
    <xf numFmtId="240" fontId="168" fillId="52"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center" vertical="center" wrapText="1"/>
    </xf>
    <xf numFmtId="240" fontId="250" fillId="52" borderId="60" xfId="4261" applyNumberFormat="1" applyFont="1" applyFill="1" applyBorder="1" applyAlignment="1">
      <alignment horizontal="right" vertical="center" wrapText="1"/>
    </xf>
    <xf numFmtId="240" fontId="256" fillId="0" borderId="60" xfId="4261" applyNumberFormat="1" applyFont="1" applyBorder="1" applyAlignment="1">
      <alignment horizontal="right" vertical="center"/>
    </xf>
    <xf numFmtId="0" fontId="256" fillId="0" borderId="60" xfId="0" applyFont="1" applyBorder="1" applyAlignment="1">
      <alignment vertical="center"/>
    </xf>
    <xf numFmtId="0" fontId="258" fillId="0" borderId="60" xfId="0" applyFont="1" applyBorder="1" applyAlignment="1">
      <alignment horizontal="center" vertical="center"/>
    </xf>
    <xf numFmtId="0" fontId="258" fillId="0" borderId="60" xfId="0" applyFont="1" applyBorder="1" applyAlignment="1">
      <alignment vertical="center"/>
    </xf>
    <xf numFmtId="240" fontId="258" fillId="0" borderId="60" xfId="4261" applyNumberFormat="1" applyFont="1" applyBorder="1" applyAlignment="1">
      <alignment horizontal="right" vertical="center"/>
    </xf>
    <xf numFmtId="0" fontId="259" fillId="52" borderId="60" xfId="0" applyFont="1" applyFill="1" applyBorder="1" applyAlignment="1">
      <alignment horizontal="center" vertical="center" wrapText="1"/>
    </xf>
    <xf numFmtId="0" fontId="250" fillId="52" borderId="60" xfId="2700" applyFont="1" applyFill="1" applyBorder="1" applyAlignment="1">
      <alignment horizontal="center" vertical="center" wrapText="1"/>
    </xf>
    <xf numFmtId="0" fontId="250" fillId="0" borderId="60" xfId="2700" applyFont="1" applyFill="1" applyBorder="1" applyAlignment="1">
      <alignment horizontal="center" vertical="center"/>
    </xf>
    <xf numFmtId="0" fontId="247" fillId="53" borderId="0" xfId="0" applyFont="1" applyFill="1"/>
    <xf numFmtId="333" fontId="54" fillId="53" borderId="0" xfId="4261" applyNumberFormat="1" applyFont="1" applyFill="1"/>
    <xf numFmtId="240" fontId="247" fillId="53" borderId="0" xfId="4261" applyNumberFormat="1" applyFont="1" applyFill="1"/>
    <xf numFmtId="240" fontId="54" fillId="53" borderId="0" xfId="0" applyNumberFormat="1" applyFont="1" applyFill="1"/>
    <xf numFmtId="240" fontId="54" fillId="53" borderId="0" xfId="4261" applyNumberFormat="1" applyFont="1" applyFill="1"/>
    <xf numFmtId="240" fontId="259" fillId="52" borderId="60" xfId="4261" applyNumberFormat="1" applyFont="1" applyFill="1" applyBorder="1" applyAlignment="1">
      <alignment horizontal="center" vertical="center" wrapText="1"/>
    </xf>
    <xf numFmtId="0" fontId="250" fillId="53" borderId="60" xfId="2700" applyFont="1" applyFill="1" applyBorder="1" applyAlignment="1">
      <alignment horizontal="center" vertical="center"/>
    </xf>
    <xf numFmtId="240" fontId="250" fillId="53" borderId="60" xfId="4261" applyNumberFormat="1" applyFont="1" applyFill="1" applyBorder="1" applyAlignment="1">
      <alignment horizontal="center" vertical="center" wrapText="1"/>
    </xf>
    <xf numFmtId="240" fontId="250"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center" vertical="center" wrapText="1"/>
    </xf>
    <xf numFmtId="0" fontId="0" fillId="53" borderId="0" xfId="0" applyFill="1"/>
    <xf numFmtId="0" fontId="0" fillId="53" borderId="0" xfId="0" applyFill="1" applyAlignment="1">
      <alignment horizontal="center"/>
    </xf>
    <xf numFmtId="0" fontId="256" fillId="53" borderId="60" xfId="0" applyFont="1" applyFill="1" applyBorder="1" applyAlignment="1">
      <alignment horizontal="center" vertical="center"/>
    </xf>
    <xf numFmtId="0" fontId="256" fillId="53" borderId="60" xfId="0" applyFont="1" applyFill="1" applyBorder="1" applyAlignment="1">
      <alignment horizontal="center" vertical="center" wrapText="1"/>
    </xf>
    <xf numFmtId="240" fontId="256" fillId="53" borderId="60" xfId="4261" applyNumberFormat="1" applyFont="1" applyFill="1" applyBorder="1" applyAlignment="1">
      <alignment horizontal="right" vertical="center"/>
    </xf>
    <xf numFmtId="240" fontId="258" fillId="53" borderId="60" xfId="4261" applyNumberFormat="1" applyFont="1" applyFill="1" applyBorder="1" applyAlignment="1">
      <alignment horizontal="right" vertical="center"/>
    </xf>
    <xf numFmtId="0" fontId="253" fillId="53" borderId="0" xfId="0" applyFont="1" applyFill="1" applyAlignment="1">
      <alignment vertical="center"/>
    </xf>
    <xf numFmtId="240" fontId="54" fillId="53" borderId="60" xfId="4261" applyNumberFormat="1" applyFont="1" applyFill="1" applyBorder="1" applyAlignment="1">
      <alignment horizontal="right" vertical="center" wrapText="1"/>
    </xf>
    <xf numFmtId="0" fontId="256" fillId="0" borderId="60" xfId="0" applyFont="1" applyFill="1" applyBorder="1" applyAlignment="1">
      <alignment horizontal="center" vertical="center" wrapText="1"/>
    </xf>
    <xf numFmtId="240" fontId="256" fillId="0" borderId="60" xfId="4261" applyNumberFormat="1" applyFont="1" applyFill="1" applyBorder="1" applyAlignment="1">
      <alignment horizontal="right" vertical="center"/>
    </xf>
    <xf numFmtId="240" fontId="258" fillId="0" borderId="60" xfId="4261" applyNumberFormat="1" applyFont="1" applyFill="1" applyBorder="1" applyAlignment="1">
      <alignment horizontal="right" vertical="center"/>
    </xf>
    <xf numFmtId="0" fontId="253" fillId="0" borderId="0" xfId="0" applyFont="1" applyFill="1" applyAlignment="1">
      <alignment vertical="center"/>
    </xf>
    <xf numFmtId="240" fontId="247" fillId="53" borderId="0" xfId="0" applyNumberFormat="1" applyFont="1" applyFill="1"/>
    <xf numFmtId="0" fontId="259" fillId="53" borderId="0" xfId="0" applyFont="1" applyFill="1"/>
    <xf numFmtId="0" fontId="259" fillId="52" borderId="0" xfId="0" applyFont="1" applyFill="1"/>
    <xf numFmtId="0" fontId="54" fillId="53" borderId="60" xfId="0" applyFont="1" applyFill="1" applyBorder="1" applyAlignment="1">
      <alignment horizontal="left" vertical="center" wrapText="1"/>
    </xf>
    <xf numFmtId="0" fontId="54" fillId="53" borderId="60" xfId="0" applyFont="1" applyFill="1" applyBorder="1" applyAlignment="1">
      <alignment horizontal="center" vertical="center" wrapText="1"/>
    </xf>
    <xf numFmtId="0" fontId="54" fillId="53" borderId="60" xfId="0" quotePrefix="1" applyFont="1" applyFill="1" applyBorder="1" applyAlignment="1">
      <alignment horizontal="center" vertical="center" wrapText="1"/>
    </xf>
    <xf numFmtId="333" fontId="54" fillId="53" borderId="60" xfId="4261" applyNumberFormat="1" applyFont="1" applyFill="1" applyBorder="1" applyAlignment="1">
      <alignment horizontal="right" vertical="center" wrapText="1"/>
    </xf>
    <xf numFmtId="240" fontId="54" fillId="53" borderId="60" xfId="4261" applyNumberFormat="1" applyFont="1" applyFill="1" applyBorder="1" applyAlignment="1">
      <alignment horizontal="left" vertical="center" wrapText="1"/>
    </xf>
    <xf numFmtId="333" fontId="54" fillId="53" borderId="60" xfId="4261" applyNumberFormat="1" applyFont="1" applyFill="1" applyBorder="1" applyAlignment="1">
      <alignment horizontal="center" vertical="center" wrapText="1"/>
    </xf>
    <xf numFmtId="333" fontId="54" fillId="53" borderId="60" xfId="4261" quotePrefix="1" applyNumberFormat="1" applyFont="1" applyFill="1" applyBorder="1" applyAlignment="1">
      <alignment horizontal="center" vertical="center" wrapText="1"/>
    </xf>
    <xf numFmtId="0" fontId="54" fillId="53" borderId="60" xfId="0" applyFont="1" applyFill="1" applyBorder="1" applyAlignment="1">
      <alignment vertical="center" wrapText="1"/>
    </xf>
    <xf numFmtId="240" fontId="54" fillId="53" borderId="60" xfId="4261" applyNumberFormat="1" applyFont="1" applyFill="1" applyBorder="1" applyAlignment="1">
      <alignment horizontal="center" vertical="center" wrapText="1"/>
    </xf>
    <xf numFmtId="0" fontId="54" fillId="53" borderId="60" xfId="4261" applyNumberFormat="1" applyFont="1" applyFill="1" applyBorder="1" applyAlignment="1">
      <alignment horizontal="center" vertical="center" wrapText="1"/>
    </xf>
    <xf numFmtId="0" fontId="54" fillId="53" borderId="0" xfId="0" applyFont="1" applyFill="1" applyAlignment="1">
      <alignment horizontal="center"/>
    </xf>
    <xf numFmtId="334" fontId="54" fillId="53" borderId="0" xfId="0" applyNumberFormat="1" applyFont="1" applyFill="1"/>
    <xf numFmtId="240" fontId="54" fillId="52" borderId="60" xfId="4261" quotePrefix="1" applyNumberFormat="1" applyFont="1" applyFill="1" applyBorder="1" applyAlignment="1">
      <alignment horizontal="center" vertical="center" wrapText="1"/>
    </xf>
    <xf numFmtId="0" fontId="54" fillId="52" borderId="60" xfId="4261" applyNumberFormat="1" applyFont="1" applyFill="1" applyBorder="1" applyAlignment="1">
      <alignment horizontal="center" vertical="center" wrapText="1"/>
    </xf>
    <xf numFmtId="240" fontId="54" fillId="52" borderId="0" xfId="0" applyNumberFormat="1" applyFont="1" applyFill="1"/>
    <xf numFmtId="0" fontId="251" fillId="0" borderId="60" xfId="2700" applyFont="1" applyFill="1" applyBorder="1" applyAlignment="1">
      <alignment horizontal="center" vertical="center" wrapText="1"/>
    </xf>
    <xf numFmtId="0" fontId="251" fillId="53" borderId="60" xfId="2700" applyFont="1" applyFill="1" applyBorder="1" applyAlignment="1">
      <alignment horizontal="center" vertical="center" wrapText="1"/>
    </xf>
    <xf numFmtId="0" fontId="250" fillId="53" borderId="60" xfId="2700" applyFont="1" applyFill="1" applyBorder="1" applyAlignment="1">
      <alignment horizontal="center" vertical="center" wrapText="1"/>
    </xf>
    <xf numFmtId="0" fontId="250" fillId="52" borderId="60" xfId="2700" applyFont="1" applyFill="1" applyBorder="1" applyAlignment="1">
      <alignment horizontal="center" vertical="center" wrapText="1"/>
    </xf>
    <xf numFmtId="333" fontId="54" fillId="52" borderId="60" xfId="4261" applyNumberFormat="1" applyFont="1" applyFill="1" applyBorder="1" applyAlignment="1">
      <alignment horizontal="right" vertical="center" wrapText="1"/>
    </xf>
    <xf numFmtId="334" fontId="54" fillId="52" borderId="0" xfId="0" applyNumberFormat="1" applyFont="1" applyFill="1"/>
    <xf numFmtId="0" fontId="260" fillId="0" borderId="0" xfId="0" applyFont="1"/>
    <xf numFmtId="0" fontId="247" fillId="52" borderId="0" xfId="0" applyFont="1" applyFill="1" applyBorder="1" applyAlignment="1">
      <alignment horizontal="center" vertical="center" wrapText="1"/>
    </xf>
    <xf numFmtId="240" fontId="247" fillId="52" borderId="0" xfId="0" applyNumberFormat="1" applyFont="1" applyFill="1" applyBorder="1" applyAlignment="1">
      <alignment horizontal="center" vertical="center" wrapText="1"/>
    </xf>
    <xf numFmtId="165" fontId="247" fillId="52" borderId="0" xfId="4261" applyFont="1" applyFill="1" applyBorder="1" applyAlignment="1">
      <alignment horizontal="center" vertical="center" wrapText="1"/>
    </xf>
    <xf numFmtId="240" fontId="247" fillId="53" borderId="0" xfId="0" applyNumberFormat="1" applyFont="1" applyFill="1" applyBorder="1" applyAlignment="1">
      <alignment horizontal="center" vertical="center" wrapText="1"/>
    </xf>
    <xf numFmtId="3" fontId="54" fillId="52" borderId="60" xfId="4261" applyNumberFormat="1" applyFont="1" applyFill="1" applyBorder="1" applyAlignment="1">
      <alignment horizontal="center" vertical="center" wrapText="1"/>
    </xf>
    <xf numFmtId="333" fontId="54" fillId="52" borderId="60" xfId="4261" quotePrefix="1" applyNumberFormat="1" applyFont="1" applyFill="1" applyBorder="1" applyAlignment="1">
      <alignment horizontal="center" vertical="center" wrapText="1"/>
    </xf>
    <xf numFmtId="240" fontId="259" fillId="53" borderId="0" xfId="4261" applyNumberFormat="1" applyFont="1" applyFill="1"/>
    <xf numFmtId="165" fontId="247" fillId="53" borderId="0" xfId="4261" applyFont="1" applyFill="1" applyBorder="1" applyAlignment="1">
      <alignment horizontal="center" vertical="center" wrapText="1"/>
    </xf>
    <xf numFmtId="0" fontId="251" fillId="53" borderId="60" xfId="2700" applyFont="1" applyFill="1" applyBorder="1" applyAlignment="1">
      <alignment horizontal="center" vertical="center" wrapText="1"/>
    </xf>
    <xf numFmtId="0" fontId="250" fillId="53" borderId="60" xfId="2700" applyFont="1" applyFill="1" applyBorder="1" applyAlignment="1">
      <alignment horizontal="center" vertical="center" wrapText="1"/>
    </xf>
    <xf numFmtId="0" fontId="250" fillId="0" borderId="60" xfId="2700" applyFont="1" applyFill="1" applyBorder="1" applyAlignment="1">
      <alignment horizontal="center" vertical="center" wrapText="1"/>
    </xf>
    <xf numFmtId="0" fontId="256" fillId="0" borderId="60" xfId="0" applyFont="1" applyBorder="1" applyAlignment="1">
      <alignment horizontal="center" vertical="center" wrapText="1"/>
    </xf>
    <xf numFmtId="0" fontId="256" fillId="53" borderId="60" xfId="0" applyFont="1" applyFill="1" applyBorder="1" applyAlignment="1">
      <alignment horizontal="center" vertical="center" wrapText="1"/>
    </xf>
    <xf numFmtId="333" fontId="247" fillId="53" borderId="60" xfId="4261" applyNumberFormat="1" applyFont="1" applyFill="1" applyBorder="1" applyAlignment="1">
      <alignment horizontal="right" vertical="center" wrapText="1"/>
    </xf>
    <xf numFmtId="240" fontId="247" fillId="53" borderId="60" xfId="4261" applyNumberFormat="1" applyFont="1" applyFill="1" applyBorder="1" applyAlignment="1">
      <alignment horizontal="right" vertical="center" wrapText="1"/>
    </xf>
    <xf numFmtId="333" fontId="247" fillId="53" borderId="60" xfId="4261" applyNumberFormat="1" applyFont="1" applyFill="1" applyBorder="1" applyAlignment="1">
      <alignment horizontal="center" vertical="center" wrapText="1"/>
    </xf>
    <xf numFmtId="0" fontId="259" fillId="53" borderId="60" xfId="0" applyFont="1" applyFill="1" applyBorder="1" applyAlignment="1">
      <alignment horizontal="center" vertical="center" wrapText="1"/>
    </xf>
    <xf numFmtId="0" fontId="247" fillId="53" borderId="60" xfId="0" quotePrefix="1" applyFont="1" applyFill="1" applyBorder="1" applyAlignment="1">
      <alignment horizontal="center" vertical="center" wrapText="1"/>
    </xf>
    <xf numFmtId="0" fontId="247" fillId="53" borderId="60" xfId="0" applyFont="1" applyFill="1" applyBorder="1" applyAlignment="1">
      <alignment vertical="center" wrapText="1"/>
    </xf>
    <xf numFmtId="240" fontId="259" fillId="53" borderId="60" xfId="4261" applyNumberFormat="1" applyFont="1" applyFill="1" applyBorder="1" applyAlignment="1">
      <alignment horizontal="center" vertical="center" wrapText="1"/>
    </xf>
    <xf numFmtId="240" fontId="54" fillId="53" borderId="60" xfId="4261" quotePrefix="1" applyNumberFormat="1" applyFont="1" applyFill="1" applyBorder="1" applyAlignment="1">
      <alignment horizontal="center" vertical="center" wrapText="1"/>
    </xf>
    <xf numFmtId="0" fontId="258" fillId="0" borderId="60" xfId="0" applyFont="1" applyBorder="1" applyAlignment="1">
      <alignment horizontal="center" vertical="center" wrapText="1"/>
    </xf>
    <xf numFmtId="0" fontId="247" fillId="52" borderId="60" xfId="0"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3" borderId="62"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47" fillId="53" borderId="60" xfId="0" applyFont="1" applyFill="1" applyBorder="1" applyAlignment="1">
      <alignment horizontal="center" vertical="center" wrapText="1"/>
    </xf>
    <xf numFmtId="0" fontId="247" fillId="52" borderId="60" xfId="0" applyFont="1" applyFill="1" applyBorder="1" applyAlignment="1">
      <alignment horizontal="left" vertical="center" wrapText="1"/>
    </xf>
    <xf numFmtId="0" fontId="247" fillId="53" borderId="60" xfId="0" applyFont="1" applyFill="1" applyBorder="1" applyAlignment="1">
      <alignment horizontal="left" vertical="center" wrapText="1"/>
    </xf>
    <xf numFmtId="0" fontId="247" fillId="52" borderId="0" xfId="0" applyFont="1" applyFill="1" applyAlignment="1">
      <alignment horizontal="right"/>
    </xf>
    <xf numFmtId="0" fontId="252" fillId="52" borderId="0" xfId="0" applyFont="1" applyFill="1" applyAlignment="1">
      <alignment horizontal="center"/>
    </xf>
    <xf numFmtId="0" fontId="247" fillId="52" borderId="0" xfId="0" applyFont="1" applyFill="1" applyAlignment="1">
      <alignment horizontal="center" vertical="center" wrapText="1"/>
    </xf>
    <xf numFmtId="0" fontId="252" fillId="52" borderId="0" xfId="0" applyFont="1" applyFill="1" applyAlignment="1">
      <alignment horizontal="center" vertical="center" wrapText="1"/>
    </xf>
    <xf numFmtId="0" fontId="252" fillId="52" borderId="0" xfId="0" applyFont="1" applyFill="1" applyBorder="1" applyAlignment="1">
      <alignment horizontal="right" vertical="center"/>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243" fillId="0" borderId="60" xfId="0" applyFont="1" applyBorder="1" applyAlignment="1">
      <alignment horizontal="center" vertical="center" wrapText="1"/>
    </xf>
    <xf numFmtId="0" fontId="242" fillId="0" borderId="0" xfId="0" applyFont="1" applyAlignment="1">
      <alignment horizontal="center"/>
    </xf>
    <xf numFmtId="0" fontId="244" fillId="0" borderId="0" xfId="0" applyFont="1" applyAlignment="1">
      <alignment horizontal="center"/>
    </xf>
    <xf numFmtId="0" fontId="243" fillId="0" borderId="2" xfId="0" applyFont="1" applyBorder="1" applyAlignment="1">
      <alignment horizontal="right"/>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18" fillId="0" borderId="1"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19" fillId="0" borderId="1" xfId="2" applyFont="1" applyBorder="1"/>
    <xf numFmtId="3" fontId="21" fillId="0" borderId="1" xfId="1" applyNumberFormat="1" applyFont="1" applyFill="1" applyBorder="1" applyAlignment="1">
      <alignment horizontal="left"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0" fontId="250" fillId="53" borderId="60" xfId="2700" applyFont="1" applyFill="1" applyBorder="1" applyAlignment="1">
      <alignment horizontal="center" vertical="center" wrapText="1"/>
    </xf>
    <xf numFmtId="0" fontId="250" fillId="53" borderId="67" xfId="2700" applyFont="1" applyFill="1" applyBorder="1" applyAlignment="1">
      <alignment horizontal="center" vertical="center" wrapText="1"/>
    </xf>
    <xf numFmtId="0" fontId="250" fillId="53" borderId="68" xfId="2700" applyFont="1" applyFill="1" applyBorder="1" applyAlignment="1">
      <alignment horizontal="center" vertical="center" wrapText="1"/>
    </xf>
    <xf numFmtId="0" fontId="250" fillId="53" borderId="69" xfId="2700" applyFont="1" applyFill="1" applyBorder="1" applyAlignment="1">
      <alignment horizontal="center" vertical="center" wrapText="1"/>
    </xf>
    <xf numFmtId="0" fontId="250" fillId="53" borderId="16" xfId="2700" applyFont="1" applyFill="1" applyBorder="1" applyAlignment="1">
      <alignment horizontal="center" vertical="center" wrapText="1"/>
    </xf>
    <xf numFmtId="0" fontId="250" fillId="53" borderId="2" xfId="2700" applyFont="1" applyFill="1" applyBorder="1" applyAlignment="1">
      <alignment horizontal="center" vertical="center" wrapText="1"/>
    </xf>
    <xf numFmtId="0" fontId="250" fillId="53" borderId="17" xfId="2700" applyFont="1" applyFill="1" applyBorder="1" applyAlignment="1">
      <alignment horizontal="center" vertical="center" wrapText="1"/>
    </xf>
    <xf numFmtId="0" fontId="250" fillId="53" borderId="63" xfId="2700" applyFont="1" applyFill="1" applyBorder="1" applyAlignment="1">
      <alignment horizontal="center" vertical="center" wrapText="1"/>
    </xf>
    <xf numFmtId="0" fontId="250" fillId="53" borderId="65" xfId="2700" applyFont="1" applyFill="1" applyBorder="1" applyAlignment="1">
      <alignment horizontal="center" vertical="center"/>
    </xf>
    <xf numFmtId="0" fontId="250" fillId="53" borderId="64" xfId="2700" applyFont="1" applyFill="1" applyBorder="1" applyAlignment="1">
      <alignment horizontal="center" vertical="center"/>
    </xf>
    <xf numFmtId="0" fontId="251" fillId="53" borderId="60" xfId="2700" applyFont="1" applyFill="1" applyBorder="1" applyAlignment="1">
      <alignment horizontal="center" vertical="center" wrapText="1"/>
    </xf>
    <xf numFmtId="0" fontId="23" fillId="52" borderId="0" xfId="2700" applyFont="1" applyFill="1" applyAlignment="1">
      <alignment horizontal="right" vertical="center"/>
    </xf>
    <xf numFmtId="0" fontId="14" fillId="52" borderId="2" xfId="2700" applyFont="1" applyFill="1" applyBorder="1" applyAlignment="1">
      <alignment horizontal="right" vertical="center"/>
    </xf>
    <xf numFmtId="0" fontId="23" fillId="52" borderId="0" xfId="2700" applyFont="1" applyFill="1" applyBorder="1" applyAlignment="1">
      <alignment horizontal="center" vertical="center" wrapText="1"/>
    </xf>
    <xf numFmtId="0" fontId="2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0" fillId="52" borderId="62" xfId="2700" applyFont="1" applyFill="1" applyBorder="1" applyAlignment="1">
      <alignment horizontal="center" vertical="center" wrapText="1"/>
    </xf>
    <xf numFmtId="0" fontId="250" fillId="52" borderId="8" xfId="2700" applyFont="1" applyFill="1" applyBorder="1" applyAlignment="1">
      <alignment horizontal="center" vertical="center" wrapText="1"/>
    </xf>
    <xf numFmtId="0" fontId="250" fillId="52" borderId="7" xfId="2700" applyFont="1" applyFill="1" applyBorder="1" applyAlignment="1">
      <alignment horizontal="center" vertical="center" wrapText="1"/>
    </xf>
    <xf numFmtId="0" fontId="250" fillId="0" borderId="60" xfId="2700" applyFont="1" applyFill="1" applyBorder="1" applyAlignment="1">
      <alignment horizontal="center" vertical="center" wrapText="1"/>
    </xf>
    <xf numFmtId="0" fontId="250" fillId="52" borderId="63" xfId="2700" applyFont="1" applyFill="1" applyBorder="1" applyAlignment="1">
      <alignment horizontal="center" vertical="center" wrapText="1"/>
    </xf>
    <xf numFmtId="0" fontId="250" fillId="52" borderId="65" xfId="2700" applyFont="1" applyFill="1" applyBorder="1" applyAlignment="1">
      <alignment horizontal="center" vertical="center"/>
    </xf>
    <xf numFmtId="0" fontId="250" fillId="52" borderId="67" xfId="2700" applyFont="1" applyFill="1" applyBorder="1" applyAlignment="1">
      <alignment horizontal="center" vertical="center" wrapText="1"/>
    </xf>
    <xf numFmtId="0" fontId="250" fillId="52" borderId="68" xfId="2700" applyFont="1" applyFill="1" applyBorder="1" applyAlignment="1">
      <alignment horizontal="center" vertical="center" wrapText="1"/>
    </xf>
    <xf numFmtId="0" fontId="250" fillId="52" borderId="69" xfId="2700" applyFont="1" applyFill="1" applyBorder="1" applyAlignment="1">
      <alignment horizontal="center" vertical="center" wrapText="1"/>
    </xf>
    <xf numFmtId="0" fontId="250" fillId="52" borderId="16" xfId="2700" applyFont="1" applyFill="1" applyBorder="1" applyAlignment="1">
      <alignment horizontal="center" vertical="center" wrapText="1"/>
    </xf>
    <xf numFmtId="0" fontId="250" fillId="52" borderId="2" xfId="2700" applyFont="1" applyFill="1" applyBorder="1" applyAlignment="1">
      <alignment horizontal="center" vertical="center" wrapText="1"/>
    </xf>
    <xf numFmtId="0" fontId="250" fillId="52" borderId="17" xfId="2700" applyFont="1" applyFill="1" applyBorder="1" applyAlignment="1">
      <alignment horizontal="center" vertical="center" wrapText="1"/>
    </xf>
    <xf numFmtId="0" fontId="250" fillId="52" borderId="64" xfId="2700" applyFont="1" applyFill="1" applyBorder="1" applyAlignment="1">
      <alignment horizontal="center" vertical="center"/>
    </xf>
    <xf numFmtId="0" fontId="250" fillId="52"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2" borderId="63" xfId="0" applyFont="1" applyFill="1" applyBorder="1" applyAlignment="1">
      <alignment horizontal="center" vertical="center" wrapText="1"/>
    </xf>
    <xf numFmtId="0" fontId="247" fillId="52" borderId="65" xfId="0" applyFont="1" applyFill="1" applyBorder="1" applyAlignment="1">
      <alignment horizontal="center" vertical="center"/>
    </xf>
    <xf numFmtId="0" fontId="247" fillId="52" borderId="64" xfId="0" applyFont="1" applyFill="1" applyBorder="1" applyAlignment="1">
      <alignment horizontal="center" vertical="center"/>
    </xf>
    <xf numFmtId="0" fontId="54" fillId="52" borderId="60" xfId="0" applyFont="1" applyFill="1" applyBorder="1"/>
    <xf numFmtId="0" fontId="247" fillId="53" borderId="62" xfId="0" applyFont="1" applyFill="1" applyBorder="1" applyAlignment="1">
      <alignment horizontal="center" vertical="center" wrapText="1"/>
    </xf>
    <xf numFmtId="0" fontId="247" fillId="53" borderId="8"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47" fillId="52" borderId="0" xfId="0" applyFont="1" applyFill="1" applyAlignment="1">
      <alignment horizontal="right"/>
    </xf>
    <xf numFmtId="0" fontId="247" fillId="52" borderId="0" xfId="0" applyFont="1" applyFill="1" applyAlignment="1">
      <alignment horizontal="center" vertical="center" wrapText="1"/>
    </xf>
    <xf numFmtId="0" fontId="252" fillId="52" borderId="2" xfId="0" applyFont="1" applyFill="1" applyBorder="1" applyAlignment="1">
      <alignment horizontal="right" vertical="center"/>
    </xf>
    <xf numFmtId="0" fontId="252" fillId="52" borderId="0" xfId="0" applyFont="1" applyFill="1" applyAlignment="1">
      <alignment horizontal="center"/>
    </xf>
    <xf numFmtId="0" fontId="252" fillId="52" borderId="0" xfId="0" applyFont="1" applyFill="1" applyAlignment="1">
      <alignment horizontal="center" vertical="center" wrapText="1"/>
    </xf>
    <xf numFmtId="0" fontId="247" fillId="53" borderId="63" xfId="0" applyFont="1" applyFill="1" applyBorder="1" applyAlignment="1">
      <alignment horizontal="center" vertical="center" wrapText="1"/>
    </xf>
    <xf numFmtId="0" fontId="247" fillId="53" borderId="65" xfId="0" applyFont="1" applyFill="1" applyBorder="1" applyAlignment="1">
      <alignment horizontal="center" vertical="center"/>
    </xf>
    <xf numFmtId="0" fontId="247" fillId="53" borderId="64" xfId="0" applyFont="1" applyFill="1" applyBorder="1" applyAlignment="1">
      <alignment horizontal="center" vertical="center"/>
    </xf>
    <xf numFmtId="0" fontId="247" fillId="53" borderId="60" xfId="0" applyFont="1" applyFill="1" applyBorder="1" applyAlignment="1">
      <alignment horizontal="center" vertical="center" wrapText="1"/>
    </xf>
    <xf numFmtId="0" fontId="54" fillId="53" borderId="60" xfId="0" applyFont="1" applyFill="1" applyBorder="1"/>
    <xf numFmtId="0" fontId="3" fillId="0" borderId="0" xfId="0" applyFont="1" applyAlignment="1">
      <alignment horizontal="center" vertical="center" wrapText="1"/>
    </xf>
    <xf numFmtId="0" fontId="4" fillId="0" borderId="2" xfId="0" applyFont="1" applyBorder="1" applyAlignment="1">
      <alignment horizontal="right" vertical="center"/>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4" fillId="0" borderId="0" xfId="0" applyFont="1" applyAlignment="1">
      <alignment horizontal="center" vertical="center" wrapText="1"/>
    </xf>
    <xf numFmtId="0" fontId="256" fillId="0" borderId="60" xfId="0" applyFont="1" applyBorder="1" applyAlignment="1">
      <alignment horizontal="center" vertical="center"/>
    </xf>
    <xf numFmtId="0" fontId="3" fillId="0" borderId="0" xfId="0" applyFont="1" applyAlignment="1">
      <alignment horizontal="right" vertical="center"/>
    </xf>
    <xf numFmtId="0" fontId="256" fillId="53" borderId="60" xfId="0" applyFont="1" applyFill="1" applyBorder="1" applyAlignment="1">
      <alignment horizontal="center" vertical="center" wrapText="1"/>
    </xf>
    <xf numFmtId="0" fontId="256" fillId="53" borderId="60" xfId="0" applyFont="1" applyFill="1" applyBorder="1" applyAlignment="1">
      <alignment horizontal="center" vertical="center"/>
    </xf>
    <xf numFmtId="0" fontId="256" fillId="0" borderId="60" xfId="0" applyFont="1" applyFill="1" applyBorder="1" applyAlignment="1">
      <alignment horizontal="center" vertical="center" wrapText="1"/>
    </xf>
    <xf numFmtId="0" fontId="257" fillId="0" borderId="60" xfId="0" applyFont="1" applyFill="1" applyBorder="1" applyAlignment="1">
      <alignment horizontal="center" vertical="center"/>
    </xf>
    <xf numFmtId="0" fontId="256" fillId="0" borderId="60" xfId="0" applyFont="1" applyBorder="1" applyAlignment="1">
      <alignment horizontal="center" vertical="center" wrapText="1"/>
    </xf>
    <xf numFmtId="0" fontId="257" fillId="53" borderId="60" xfId="0" applyFont="1" applyFill="1" applyBorder="1" applyAlignment="1">
      <alignment horizontal="center" vertical="center"/>
    </xf>
    <xf numFmtId="0" fontId="257" fillId="0" borderId="60" xfId="0" applyFont="1" applyBorder="1" applyAlignment="1">
      <alignment horizontal="center" vertical="center"/>
    </xf>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_x0003_"/>
      <sheetName val="BU13-_x0003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sheetData sheetId="1521"/>
      <sheetData sheetId="15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275" t="s">
        <v>103</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row>
    <row r="2" spans="1:40" ht="21.95" customHeight="1">
      <c r="A2" s="277" t="s">
        <v>72</v>
      </c>
      <c r="B2" s="277"/>
      <c r="C2" s="277"/>
      <c r="D2" s="277"/>
      <c r="E2" s="277"/>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L2" s="277"/>
      <c r="AM2" s="277"/>
      <c r="AN2" s="277"/>
    </row>
    <row r="3" spans="1:40" ht="21.95" customHeight="1">
      <c r="A3" s="275" t="s">
        <v>230</v>
      </c>
      <c r="B3" s="275"/>
      <c r="C3" s="275"/>
      <c r="D3" s="275"/>
      <c r="E3" s="275"/>
      <c r="F3" s="275"/>
      <c r="G3" s="275"/>
      <c r="H3" s="275"/>
      <c r="I3" s="275"/>
      <c r="J3" s="275"/>
      <c r="K3" s="275"/>
      <c r="L3" s="275"/>
      <c r="M3" s="275"/>
      <c r="N3" s="275"/>
      <c r="O3" s="275"/>
      <c r="P3" s="275"/>
      <c r="Q3" s="275"/>
      <c r="R3" s="275"/>
      <c r="S3" s="275"/>
      <c r="T3" s="275"/>
      <c r="U3" s="275"/>
      <c r="V3" s="275"/>
      <c r="W3" s="275"/>
      <c r="X3" s="275"/>
      <c r="Y3" s="275"/>
      <c r="Z3" s="275"/>
      <c r="AA3" s="275"/>
      <c r="AB3" s="275"/>
      <c r="AC3" s="275"/>
      <c r="AD3" s="275"/>
      <c r="AE3" s="275"/>
      <c r="AF3" s="275"/>
      <c r="AG3" s="275"/>
      <c r="AH3" s="275"/>
      <c r="AI3" s="275"/>
      <c r="AJ3" s="275"/>
      <c r="AK3" s="275"/>
      <c r="AL3" s="275"/>
      <c r="AM3" s="275"/>
      <c r="AN3" s="275"/>
    </row>
    <row r="4" spans="1:40" ht="21.95" customHeight="1">
      <c r="A4" s="277" t="s">
        <v>129</v>
      </c>
      <c r="B4" s="277"/>
      <c r="C4" s="277"/>
      <c r="D4" s="277"/>
      <c r="E4" s="277"/>
      <c r="F4" s="277"/>
      <c r="G4" s="277"/>
      <c r="H4" s="277"/>
      <c r="I4" s="277"/>
      <c r="J4" s="277"/>
      <c r="K4" s="277"/>
      <c r="L4" s="277"/>
      <c r="M4" s="277"/>
      <c r="N4" s="277"/>
      <c r="O4" s="277"/>
      <c r="P4" s="277"/>
      <c r="Q4" s="277"/>
      <c r="R4" s="277"/>
      <c r="S4" s="277"/>
      <c r="T4" s="277"/>
      <c r="U4" s="277"/>
      <c r="V4" s="277"/>
      <c r="W4" s="277"/>
      <c r="X4" s="277"/>
      <c r="Y4" s="277"/>
      <c r="Z4" s="277"/>
      <c r="AA4" s="277"/>
      <c r="AB4" s="277"/>
      <c r="AC4" s="277"/>
      <c r="AD4" s="277"/>
      <c r="AE4" s="277"/>
      <c r="AF4" s="277"/>
      <c r="AG4" s="277"/>
      <c r="AH4" s="277"/>
      <c r="AI4" s="277"/>
      <c r="AJ4" s="277"/>
      <c r="AK4" s="277"/>
      <c r="AL4" s="277"/>
      <c r="AM4" s="277"/>
      <c r="AN4" s="277"/>
    </row>
    <row r="5" spans="1:40" ht="21.95" customHeight="1">
      <c r="A5" s="276" t="s">
        <v>0</v>
      </c>
      <c r="B5" s="276"/>
      <c r="C5" s="276"/>
      <c r="D5" s="276"/>
      <c r="E5" s="276"/>
      <c r="F5" s="276"/>
      <c r="G5" s="276"/>
      <c r="H5" s="276"/>
      <c r="I5" s="276"/>
      <c r="J5" s="276"/>
      <c r="K5" s="276"/>
      <c r="L5" s="276"/>
      <c r="M5" s="276"/>
      <c r="N5" s="276"/>
      <c r="O5" s="276"/>
      <c r="P5" s="276"/>
      <c r="Q5" s="276"/>
      <c r="R5" s="276"/>
      <c r="S5" s="276"/>
      <c r="T5" s="276"/>
      <c r="U5" s="276"/>
      <c r="V5" s="276"/>
      <c r="W5" s="276"/>
      <c r="X5" s="276"/>
      <c r="Y5" s="276"/>
      <c r="Z5" s="276"/>
      <c r="AA5" s="276"/>
      <c r="AB5" s="276"/>
      <c r="AC5" s="276"/>
      <c r="AD5" s="276"/>
      <c r="AE5" s="276"/>
      <c r="AF5" s="276"/>
      <c r="AG5" s="276"/>
      <c r="AH5" s="276"/>
      <c r="AI5" s="276"/>
      <c r="AJ5" s="276"/>
      <c r="AK5" s="276"/>
      <c r="AL5" s="276"/>
      <c r="AM5" s="276"/>
      <c r="AN5" s="276"/>
    </row>
    <row r="6" spans="1:40" ht="38.25" customHeight="1">
      <c r="A6" s="278" t="s">
        <v>1</v>
      </c>
      <c r="B6" s="278" t="s">
        <v>2</v>
      </c>
      <c r="C6" s="278" t="s">
        <v>4</v>
      </c>
      <c r="D6" s="281" t="s">
        <v>87</v>
      </c>
      <c r="E6" s="283"/>
      <c r="F6" s="282"/>
      <c r="G6" s="281" t="s">
        <v>5</v>
      </c>
      <c r="H6" s="283"/>
      <c r="I6" s="283"/>
      <c r="J6" s="283"/>
      <c r="K6" s="283"/>
      <c r="L6" s="283"/>
      <c r="M6" s="283"/>
      <c r="N6" s="283"/>
      <c r="O6" s="283"/>
      <c r="P6" s="283"/>
      <c r="Q6" s="283"/>
      <c r="R6" s="283"/>
      <c r="S6" s="283"/>
      <c r="T6" s="283"/>
      <c r="U6" s="282"/>
      <c r="V6" s="281" t="s">
        <v>76</v>
      </c>
      <c r="W6" s="283"/>
      <c r="X6" s="283"/>
      <c r="Y6" s="283"/>
      <c r="Z6" s="283"/>
      <c r="AA6" s="283"/>
      <c r="AB6" s="283"/>
      <c r="AC6" s="283"/>
      <c r="AD6" s="283"/>
      <c r="AE6" s="283"/>
      <c r="AF6" s="283"/>
      <c r="AG6" s="283"/>
      <c r="AH6" s="283"/>
      <c r="AI6" s="283"/>
      <c r="AJ6" s="283"/>
      <c r="AK6" s="283"/>
      <c r="AL6" s="283"/>
      <c r="AM6" s="282"/>
      <c r="AN6" s="278" t="s">
        <v>3</v>
      </c>
    </row>
    <row r="7" spans="1:40" ht="29.25" customHeight="1">
      <c r="A7" s="279"/>
      <c r="B7" s="279"/>
      <c r="C7" s="279"/>
      <c r="D7" s="278" t="s">
        <v>27</v>
      </c>
      <c r="E7" s="281" t="s">
        <v>28</v>
      </c>
      <c r="F7" s="282"/>
      <c r="G7" s="281" t="s">
        <v>88</v>
      </c>
      <c r="H7" s="283"/>
      <c r="I7" s="282"/>
      <c r="J7" s="281" t="s">
        <v>89</v>
      </c>
      <c r="K7" s="283"/>
      <c r="L7" s="282"/>
      <c r="M7" s="281" t="s">
        <v>90</v>
      </c>
      <c r="N7" s="283"/>
      <c r="O7" s="282"/>
      <c r="P7" s="281" t="s">
        <v>91</v>
      </c>
      <c r="Q7" s="283"/>
      <c r="R7" s="282"/>
      <c r="S7" s="281" t="s">
        <v>92</v>
      </c>
      <c r="T7" s="283"/>
      <c r="U7" s="282"/>
      <c r="V7" s="281" t="s">
        <v>27</v>
      </c>
      <c r="W7" s="283"/>
      <c r="X7" s="282"/>
      <c r="Y7" s="281" t="s">
        <v>5</v>
      </c>
      <c r="Z7" s="283"/>
      <c r="AA7" s="283"/>
      <c r="AB7" s="283"/>
      <c r="AC7" s="283"/>
      <c r="AD7" s="283"/>
      <c r="AE7" s="283"/>
      <c r="AF7" s="283"/>
      <c r="AG7" s="283"/>
      <c r="AH7" s="283"/>
      <c r="AI7" s="283"/>
      <c r="AJ7" s="283"/>
      <c r="AK7" s="283"/>
      <c r="AL7" s="283"/>
      <c r="AM7" s="282"/>
      <c r="AN7" s="279"/>
    </row>
    <row r="8" spans="1:40" ht="31.5" customHeight="1">
      <c r="A8" s="279"/>
      <c r="B8" s="279"/>
      <c r="C8" s="279"/>
      <c r="D8" s="279"/>
      <c r="E8" s="278" t="s">
        <v>6</v>
      </c>
      <c r="F8" s="278" t="s">
        <v>7</v>
      </c>
      <c r="G8" s="278" t="s">
        <v>27</v>
      </c>
      <c r="H8" s="281" t="s">
        <v>28</v>
      </c>
      <c r="I8" s="282"/>
      <c r="J8" s="278" t="s">
        <v>27</v>
      </c>
      <c r="K8" s="281" t="s">
        <v>28</v>
      </c>
      <c r="L8" s="282"/>
      <c r="M8" s="278" t="s">
        <v>27</v>
      </c>
      <c r="N8" s="281" t="s">
        <v>28</v>
      </c>
      <c r="O8" s="282"/>
      <c r="P8" s="278" t="s">
        <v>27</v>
      </c>
      <c r="Q8" s="281" t="s">
        <v>28</v>
      </c>
      <c r="R8" s="282"/>
      <c r="S8" s="278" t="s">
        <v>27</v>
      </c>
      <c r="T8" s="281" t="s">
        <v>28</v>
      </c>
      <c r="U8" s="282"/>
      <c r="V8" s="278" t="s">
        <v>27</v>
      </c>
      <c r="W8" s="281" t="s">
        <v>28</v>
      </c>
      <c r="X8" s="282"/>
      <c r="Y8" s="281" t="s">
        <v>88</v>
      </c>
      <c r="Z8" s="283"/>
      <c r="AA8" s="282"/>
      <c r="AB8" s="281" t="s">
        <v>89</v>
      </c>
      <c r="AC8" s="283"/>
      <c r="AD8" s="282"/>
      <c r="AE8" s="281" t="s">
        <v>90</v>
      </c>
      <c r="AF8" s="283"/>
      <c r="AG8" s="282"/>
      <c r="AH8" s="281" t="s">
        <v>93</v>
      </c>
      <c r="AI8" s="283"/>
      <c r="AJ8" s="282"/>
      <c r="AK8" s="281" t="s">
        <v>94</v>
      </c>
      <c r="AL8" s="283"/>
      <c r="AM8" s="282"/>
      <c r="AN8" s="279"/>
    </row>
    <row r="9" spans="1:40" ht="21.95" customHeight="1">
      <c r="A9" s="279"/>
      <c r="B9" s="279"/>
      <c r="C9" s="279"/>
      <c r="D9" s="279"/>
      <c r="E9" s="279"/>
      <c r="F9" s="279"/>
      <c r="G9" s="279"/>
      <c r="H9" s="278" t="s">
        <v>6</v>
      </c>
      <c r="I9" s="278" t="s">
        <v>7</v>
      </c>
      <c r="J9" s="279"/>
      <c r="K9" s="278" t="s">
        <v>6</v>
      </c>
      <c r="L9" s="278" t="s">
        <v>7</v>
      </c>
      <c r="M9" s="279"/>
      <c r="N9" s="278" t="s">
        <v>6</v>
      </c>
      <c r="O9" s="278" t="s">
        <v>7</v>
      </c>
      <c r="P9" s="279"/>
      <c r="Q9" s="278" t="s">
        <v>6</v>
      </c>
      <c r="R9" s="278" t="s">
        <v>7</v>
      </c>
      <c r="S9" s="279"/>
      <c r="T9" s="278" t="s">
        <v>6</v>
      </c>
      <c r="U9" s="278" t="s">
        <v>7</v>
      </c>
      <c r="V9" s="279"/>
      <c r="W9" s="278" t="s">
        <v>6</v>
      </c>
      <c r="X9" s="278" t="s">
        <v>7</v>
      </c>
      <c r="Y9" s="278" t="s">
        <v>27</v>
      </c>
      <c r="Z9" s="281" t="s">
        <v>28</v>
      </c>
      <c r="AA9" s="282"/>
      <c r="AB9" s="278" t="s">
        <v>27</v>
      </c>
      <c r="AC9" s="281" t="s">
        <v>28</v>
      </c>
      <c r="AD9" s="282"/>
      <c r="AE9" s="278" t="s">
        <v>27</v>
      </c>
      <c r="AF9" s="281" t="s">
        <v>28</v>
      </c>
      <c r="AG9" s="282"/>
      <c r="AH9" s="278" t="s">
        <v>27</v>
      </c>
      <c r="AI9" s="281" t="s">
        <v>28</v>
      </c>
      <c r="AJ9" s="282"/>
      <c r="AK9" s="278" t="s">
        <v>27</v>
      </c>
      <c r="AL9" s="281" t="s">
        <v>28</v>
      </c>
      <c r="AM9" s="282"/>
      <c r="AN9" s="279"/>
    </row>
    <row r="10" spans="1:40" ht="30.75" customHeight="1">
      <c r="A10" s="280"/>
      <c r="B10" s="280"/>
      <c r="C10" s="280"/>
      <c r="D10" s="280"/>
      <c r="E10" s="280"/>
      <c r="F10" s="280"/>
      <c r="G10" s="280"/>
      <c r="H10" s="280"/>
      <c r="I10" s="280"/>
      <c r="J10" s="280"/>
      <c r="K10" s="280"/>
      <c r="L10" s="280"/>
      <c r="M10" s="280"/>
      <c r="N10" s="280"/>
      <c r="O10" s="280"/>
      <c r="P10" s="280"/>
      <c r="Q10" s="280"/>
      <c r="R10" s="280"/>
      <c r="S10" s="280"/>
      <c r="T10" s="280"/>
      <c r="U10" s="280"/>
      <c r="V10" s="280"/>
      <c r="W10" s="280"/>
      <c r="X10" s="280"/>
      <c r="Y10" s="280"/>
      <c r="Z10" s="1" t="s">
        <v>6</v>
      </c>
      <c r="AA10" s="1" t="s">
        <v>7</v>
      </c>
      <c r="AB10" s="280"/>
      <c r="AC10" s="1" t="s">
        <v>6</v>
      </c>
      <c r="AD10" s="1" t="s">
        <v>7</v>
      </c>
      <c r="AE10" s="280"/>
      <c r="AF10" s="1" t="s">
        <v>6</v>
      </c>
      <c r="AG10" s="1" t="s">
        <v>7</v>
      </c>
      <c r="AH10" s="280"/>
      <c r="AI10" s="1" t="s">
        <v>6</v>
      </c>
      <c r="AJ10" s="1" t="s">
        <v>7</v>
      </c>
      <c r="AK10" s="280"/>
      <c r="AL10" s="1" t="s">
        <v>6</v>
      </c>
      <c r="AM10" s="1" t="s">
        <v>7</v>
      </c>
      <c r="AN10" s="280"/>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S7:U7"/>
    <mergeCell ref="G6:U6"/>
    <mergeCell ref="D6:F6"/>
    <mergeCell ref="G7:I7"/>
    <mergeCell ref="J7:L7"/>
    <mergeCell ref="M7:O7"/>
    <mergeCell ref="P7:R7"/>
    <mergeCell ref="G8:G10"/>
    <mergeCell ref="H9:H10"/>
    <mergeCell ref="H8:I8"/>
    <mergeCell ref="K8:L8"/>
    <mergeCell ref="N8:O8"/>
    <mergeCell ref="I9:I10"/>
    <mergeCell ref="J8:J10"/>
    <mergeCell ref="K9:K10"/>
    <mergeCell ref="L9:L10"/>
    <mergeCell ref="AE8:AG8"/>
    <mergeCell ref="AE9:AE10"/>
    <mergeCell ref="AF9:AG9"/>
    <mergeCell ref="V7:X7"/>
    <mergeCell ref="V8:V10"/>
    <mergeCell ref="Y8:AA8"/>
    <mergeCell ref="Y9:Y10"/>
    <mergeCell ref="Z9:AA9"/>
    <mergeCell ref="Y7:AM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3:AN3"/>
    <mergeCell ref="A5:AN5"/>
    <mergeCell ref="A2:AN2"/>
    <mergeCell ref="A1:AN1"/>
    <mergeCell ref="A4:AN4"/>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289" t="s">
        <v>181</v>
      </c>
      <c r="B1" s="289"/>
      <c r="C1" s="289"/>
      <c r="D1" s="289"/>
      <c r="E1" s="289"/>
      <c r="F1" s="289"/>
      <c r="G1" s="289"/>
      <c r="H1" s="289"/>
      <c r="I1" s="289"/>
      <c r="J1" s="289"/>
      <c r="K1" s="289"/>
      <c r="L1" s="289"/>
      <c r="M1" s="289"/>
      <c r="N1" s="289"/>
      <c r="O1" s="289"/>
      <c r="P1" s="289"/>
      <c r="Q1" s="289"/>
      <c r="R1" s="289"/>
      <c r="S1" s="289"/>
    </row>
    <row r="2" spans="1:19" s="14" customFormat="1" ht="18.75">
      <c r="A2" s="290" t="s">
        <v>72</v>
      </c>
      <c r="B2" s="290"/>
      <c r="C2" s="290"/>
      <c r="D2" s="290"/>
      <c r="E2" s="290"/>
      <c r="F2" s="290"/>
      <c r="G2" s="290"/>
      <c r="H2" s="290"/>
      <c r="I2" s="290"/>
      <c r="J2" s="290"/>
      <c r="K2" s="290"/>
      <c r="L2" s="290"/>
      <c r="M2" s="290"/>
      <c r="N2" s="290"/>
      <c r="O2" s="290"/>
      <c r="P2" s="290"/>
      <c r="Q2" s="290"/>
      <c r="R2" s="290"/>
      <c r="S2" s="290"/>
    </row>
    <row r="3" spans="1:19" ht="44.25" customHeight="1">
      <c r="A3" s="381" t="s">
        <v>234</v>
      </c>
      <c r="B3" s="381"/>
      <c r="C3" s="381"/>
      <c r="D3" s="381"/>
      <c r="E3" s="381"/>
      <c r="F3" s="381"/>
      <c r="G3" s="381"/>
      <c r="H3" s="381"/>
      <c r="I3" s="381"/>
      <c r="J3" s="381"/>
      <c r="K3" s="381"/>
      <c r="L3" s="381"/>
      <c r="M3" s="381"/>
      <c r="N3" s="381"/>
      <c r="O3" s="381"/>
      <c r="P3" s="381"/>
      <c r="Q3" s="381"/>
      <c r="R3" s="381"/>
      <c r="S3" s="381"/>
    </row>
    <row r="4" spans="1:19" ht="27" customHeight="1">
      <c r="A4" s="389" t="e">
        <f>#REF!</f>
        <v>#REF!</v>
      </c>
      <c r="B4" s="389"/>
      <c r="C4" s="389"/>
      <c r="D4" s="389"/>
      <c r="E4" s="389"/>
      <c r="F4" s="389"/>
      <c r="G4" s="389"/>
      <c r="H4" s="389"/>
      <c r="I4" s="389"/>
      <c r="J4" s="389"/>
      <c r="K4" s="389"/>
      <c r="L4" s="389"/>
      <c r="M4" s="389"/>
      <c r="N4" s="389"/>
      <c r="O4" s="389"/>
      <c r="P4" s="389"/>
      <c r="Q4" s="389"/>
      <c r="R4" s="389"/>
      <c r="S4" s="389"/>
    </row>
    <row r="5" spans="1:19" ht="26.25" customHeight="1">
      <c r="A5" s="382" t="s">
        <v>0</v>
      </c>
      <c r="B5" s="382"/>
      <c r="C5" s="382"/>
      <c r="D5" s="382"/>
      <c r="E5" s="382"/>
      <c r="F5" s="382"/>
      <c r="G5" s="382"/>
      <c r="H5" s="382"/>
      <c r="I5" s="382"/>
      <c r="J5" s="382"/>
      <c r="K5" s="382"/>
      <c r="L5" s="382"/>
      <c r="M5" s="382"/>
      <c r="N5" s="382"/>
      <c r="O5" s="382"/>
      <c r="P5" s="382"/>
      <c r="Q5" s="382"/>
      <c r="R5" s="382"/>
      <c r="S5" s="382"/>
    </row>
    <row r="6" spans="1:19" s="14" customFormat="1" ht="39.75" customHeight="1">
      <c r="A6" s="383" t="s">
        <v>1</v>
      </c>
      <c r="B6" s="383" t="s">
        <v>21</v>
      </c>
      <c r="C6" s="383" t="s">
        <v>22</v>
      </c>
      <c r="D6" s="383" t="s">
        <v>37</v>
      </c>
      <c r="E6" s="383" t="s">
        <v>38</v>
      </c>
      <c r="F6" s="386" t="s">
        <v>23</v>
      </c>
      <c r="G6" s="387"/>
      <c r="H6" s="388"/>
      <c r="I6" s="386" t="s">
        <v>40</v>
      </c>
      <c r="J6" s="388"/>
      <c r="K6" s="386" t="s">
        <v>14</v>
      </c>
      <c r="L6" s="387"/>
      <c r="M6" s="387"/>
      <c r="N6" s="387"/>
      <c r="O6" s="387"/>
      <c r="P6" s="387"/>
      <c r="Q6" s="387"/>
      <c r="R6" s="388"/>
      <c r="S6" s="383" t="s">
        <v>3</v>
      </c>
    </row>
    <row r="7" spans="1:19" s="14" customFormat="1" ht="24.95" customHeight="1">
      <c r="A7" s="384"/>
      <c r="B7" s="384"/>
      <c r="C7" s="384"/>
      <c r="D7" s="384"/>
      <c r="E7" s="384"/>
      <c r="F7" s="383" t="s">
        <v>24</v>
      </c>
      <c r="G7" s="386" t="s">
        <v>25</v>
      </c>
      <c r="H7" s="387"/>
      <c r="I7" s="383" t="s">
        <v>26</v>
      </c>
      <c r="J7" s="383" t="s">
        <v>67</v>
      </c>
      <c r="K7" s="386" t="s">
        <v>41</v>
      </c>
      <c r="L7" s="387"/>
      <c r="M7" s="387"/>
      <c r="N7" s="388"/>
      <c r="O7" s="386" t="s">
        <v>42</v>
      </c>
      <c r="P7" s="387"/>
      <c r="Q7" s="387"/>
      <c r="R7" s="388"/>
      <c r="S7" s="384"/>
    </row>
    <row r="8" spans="1:19" s="14" customFormat="1" ht="24.95" customHeight="1">
      <c r="A8" s="384"/>
      <c r="B8" s="384"/>
      <c r="C8" s="384"/>
      <c r="D8" s="384"/>
      <c r="E8" s="384"/>
      <c r="F8" s="384"/>
      <c r="G8" s="383" t="s">
        <v>26</v>
      </c>
      <c r="H8" s="383" t="s">
        <v>67</v>
      </c>
      <c r="I8" s="384"/>
      <c r="J8" s="384"/>
      <c r="K8" s="383" t="s">
        <v>26</v>
      </c>
      <c r="L8" s="386" t="s">
        <v>68</v>
      </c>
      <c r="M8" s="387"/>
      <c r="N8" s="388"/>
      <c r="O8" s="383" t="s">
        <v>26</v>
      </c>
      <c r="P8" s="386" t="s">
        <v>68</v>
      </c>
      <c r="Q8" s="387"/>
      <c r="R8" s="388"/>
      <c r="S8" s="384"/>
    </row>
    <row r="9" spans="1:19" s="14" customFormat="1" ht="24.95" customHeight="1">
      <c r="A9" s="384"/>
      <c r="B9" s="384"/>
      <c r="C9" s="384"/>
      <c r="D9" s="384"/>
      <c r="E9" s="384"/>
      <c r="F9" s="384"/>
      <c r="G9" s="384"/>
      <c r="H9" s="384"/>
      <c r="I9" s="384"/>
      <c r="J9" s="384"/>
      <c r="K9" s="384"/>
      <c r="L9" s="383" t="s">
        <v>27</v>
      </c>
      <c r="M9" s="386" t="s">
        <v>28</v>
      </c>
      <c r="N9" s="388"/>
      <c r="O9" s="384"/>
      <c r="P9" s="383" t="s">
        <v>27</v>
      </c>
      <c r="Q9" s="386" t="s">
        <v>28</v>
      </c>
      <c r="R9" s="388"/>
      <c r="S9" s="384"/>
    </row>
    <row r="10" spans="1:19" s="14" customFormat="1" ht="64.5" customHeight="1">
      <c r="A10" s="385"/>
      <c r="B10" s="385"/>
      <c r="C10" s="385"/>
      <c r="D10" s="385"/>
      <c r="E10" s="385"/>
      <c r="F10" s="385"/>
      <c r="G10" s="385"/>
      <c r="H10" s="385"/>
      <c r="I10" s="385"/>
      <c r="J10" s="385"/>
      <c r="K10" s="385"/>
      <c r="L10" s="385"/>
      <c r="M10" s="108" t="s">
        <v>29</v>
      </c>
      <c r="N10" s="108" t="s">
        <v>233</v>
      </c>
      <c r="O10" s="385"/>
      <c r="P10" s="385"/>
      <c r="Q10" s="108" t="s">
        <v>29</v>
      </c>
      <c r="R10" s="108" t="s">
        <v>44</v>
      </c>
      <c r="S10" s="385"/>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5</v>
      </c>
      <c r="B13" s="19" t="s">
        <v>182</v>
      </c>
      <c r="C13" s="20"/>
      <c r="D13" s="20"/>
      <c r="E13" s="20"/>
      <c r="F13" s="20"/>
      <c r="G13" s="20"/>
      <c r="H13" s="20"/>
      <c r="I13" s="20"/>
      <c r="J13" s="20"/>
      <c r="K13" s="20"/>
      <c r="L13" s="20"/>
      <c r="M13" s="20"/>
      <c r="N13" s="20"/>
      <c r="O13" s="20"/>
      <c r="P13" s="20"/>
      <c r="Q13" s="20"/>
      <c r="R13" s="20"/>
      <c r="S13" s="20"/>
    </row>
    <row r="14" spans="1:19" ht="21.95" customHeight="1">
      <c r="A14" s="15" t="s">
        <v>19</v>
      </c>
      <c r="B14" s="15" t="s">
        <v>45</v>
      </c>
      <c r="C14" s="16"/>
      <c r="D14" s="16"/>
      <c r="E14" s="16"/>
      <c r="F14" s="16"/>
      <c r="G14" s="16"/>
      <c r="H14" s="16"/>
      <c r="I14" s="16"/>
      <c r="J14" s="16"/>
      <c r="K14" s="16"/>
      <c r="L14" s="16"/>
      <c r="M14" s="16"/>
      <c r="N14" s="16"/>
      <c r="O14" s="16"/>
      <c r="P14" s="16"/>
      <c r="Q14" s="16"/>
      <c r="R14" s="16"/>
      <c r="S14" s="16"/>
    </row>
    <row r="15" spans="1:19" ht="21.95" customHeight="1">
      <c r="A15" s="5">
        <v>1</v>
      </c>
      <c r="B15" s="4" t="s">
        <v>32</v>
      </c>
      <c r="C15" s="4"/>
      <c r="D15" s="4"/>
      <c r="E15" s="4"/>
      <c r="F15" s="4"/>
      <c r="G15" s="4"/>
      <c r="H15" s="4"/>
      <c r="I15" s="4"/>
      <c r="J15" s="4"/>
      <c r="K15" s="4"/>
      <c r="L15" s="4"/>
      <c r="M15" s="4"/>
      <c r="N15" s="4"/>
      <c r="O15" s="4"/>
      <c r="P15" s="4"/>
      <c r="Q15" s="4"/>
      <c r="R15" s="4"/>
      <c r="S15" s="4"/>
    </row>
    <row r="16" spans="1:19" ht="21.95" customHeight="1">
      <c r="A16" s="5">
        <v>2</v>
      </c>
      <c r="B16" s="4" t="s">
        <v>32</v>
      </c>
      <c r="C16" s="4"/>
      <c r="D16" s="4"/>
      <c r="E16" s="4"/>
      <c r="F16" s="4"/>
      <c r="G16" s="4"/>
      <c r="H16" s="4"/>
      <c r="I16" s="4"/>
      <c r="J16" s="4"/>
      <c r="K16" s="4"/>
      <c r="L16" s="4"/>
      <c r="M16" s="4"/>
      <c r="N16" s="4"/>
      <c r="O16" s="4"/>
      <c r="P16" s="4"/>
      <c r="Q16" s="4"/>
      <c r="R16" s="4"/>
      <c r="S16" s="4"/>
    </row>
    <row r="17" spans="1:19" ht="21.95" customHeight="1">
      <c r="A17" s="3" t="s">
        <v>33</v>
      </c>
      <c r="B17" s="4" t="s">
        <v>34</v>
      </c>
      <c r="C17" s="4"/>
      <c r="D17" s="4"/>
      <c r="E17" s="4"/>
      <c r="F17" s="4"/>
      <c r="G17" s="4"/>
      <c r="H17" s="4"/>
      <c r="I17" s="4"/>
      <c r="J17" s="4"/>
      <c r="K17" s="4"/>
      <c r="L17" s="4"/>
      <c r="M17" s="4"/>
      <c r="N17" s="4"/>
      <c r="O17" s="4"/>
      <c r="P17" s="4"/>
      <c r="Q17" s="4"/>
      <c r="R17" s="4"/>
      <c r="S17" s="4"/>
    </row>
    <row r="18" spans="1:19" ht="27.95" customHeight="1">
      <c r="A18" s="15" t="s">
        <v>20</v>
      </c>
      <c r="B18" s="15" t="s">
        <v>56</v>
      </c>
      <c r="C18" s="16"/>
      <c r="D18" s="16"/>
      <c r="E18" s="16"/>
      <c r="F18" s="16"/>
      <c r="G18" s="16"/>
      <c r="H18" s="16"/>
      <c r="I18" s="16"/>
      <c r="J18" s="16"/>
      <c r="K18" s="16"/>
      <c r="L18" s="16"/>
      <c r="M18" s="16"/>
      <c r="N18" s="16"/>
      <c r="O18" s="16"/>
      <c r="P18" s="16"/>
      <c r="Q18" s="16"/>
      <c r="R18" s="16"/>
      <c r="S18" s="16"/>
    </row>
    <row r="19" spans="1:19" ht="27.95" customHeight="1">
      <c r="A19" s="17" t="s">
        <v>31</v>
      </c>
      <c r="B19" s="18" t="s">
        <v>48</v>
      </c>
      <c r="C19" s="18"/>
      <c r="D19" s="18"/>
      <c r="E19" s="18"/>
      <c r="F19" s="18"/>
      <c r="G19" s="18"/>
      <c r="H19" s="18"/>
      <c r="I19" s="18"/>
      <c r="J19" s="18"/>
      <c r="K19" s="18"/>
      <c r="L19" s="18"/>
      <c r="M19" s="18"/>
      <c r="N19" s="18"/>
      <c r="O19" s="18"/>
      <c r="P19" s="18"/>
      <c r="Q19" s="18"/>
      <c r="R19" s="18"/>
      <c r="S19" s="18"/>
    </row>
    <row r="20" spans="1:19" ht="27.95" customHeight="1">
      <c r="A20" s="10" t="s">
        <v>9</v>
      </c>
      <c r="B20" s="11" t="s">
        <v>49</v>
      </c>
      <c r="C20" s="11"/>
      <c r="D20" s="11"/>
      <c r="E20" s="11"/>
      <c r="F20" s="11"/>
      <c r="G20" s="11"/>
      <c r="H20" s="11"/>
      <c r="I20" s="11"/>
      <c r="J20" s="11"/>
      <c r="K20" s="11"/>
      <c r="L20" s="11"/>
      <c r="M20" s="11"/>
      <c r="N20" s="11"/>
      <c r="O20" s="11"/>
      <c r="P20" s="11"/>
      <c r="Q20" s="11"/>
      <c r="R20" s="11"/>
      <c r="S20" s="11"/>
    </row>
    <row r="21" spans="1:19" ht="21.95" customHeight="1">
      <c r="A21" s="3">
        <v>1</v>
      </c>
      <c r="B21" s="4" t="s">
        <v>32</v>
      </c>
      <c r="C21" s="4"/>
      <c r="D21" s="4"/>
      <c r="E21" s="4"/>
      <c r="F21" s="4"/>
      <c r="G21" s="4"/>
      <c r="H21" s="4"/>
      <c r="I21" s="4"/>
      <c r="J21" s="4"/>
      <c r="K21" s="4"/>
      <c r="L21" s="4"/>
      <c r="M21" s="4"/>
      <c r="N21" s="4"/>
      <c r="O21" s="4"/>
      <c r="P21" s="4"/>
      <c r="Q21" s="4"/>
      <c r="R21" s="4"/>
      <c r="S21" s="4"/>
    </row>
    <row r="22" spans="1:19" ht="21.95" customHeight="1">
      <c r="A22" s="3" t="s">
        <v>33</v>
      </c>
      <c r="B22" s="4" t="s">
        <v>34</v>
      </c>
      <c r="C22" s="4"/>
      <c r="D22" s="4"/>
      <c r="E22" s="4"/>
      <c r="F22" s="4"/>
      <c r="G22" s="4"/>
      <c r="H22" s="4"/>
      <c r="I22" s="4"/>
      <c r="J22" s="4"/>
      <c r="K22" s="4"/>
      <c r="L22" s="4"/>
      <c r="M22" s="4"/>
      <c r="N22" s="4"/>
      <c r="O22" s="4"/>
      <c r="P22" s="4"/>
      <c r="Q22" s="4"/>
      <c r="R22" s="4"/>
      <c r="S22" s="4"/>
    </row>
    <row r="23" spans="1:19" ht="27.95" customHeight="1">
      <c r="A23" s="10" t="s">
        <v>11</v>
      </c>
      <c r="B23" s="11" t="s">
        <v>50</v>
      </c>
      <c r="C23" s="11"/>
      <c r="D23" s="11"/>
      <c r="E23" s="11"/>
      <c r="F23" s="11"/>
      <c r="G23" s="11"/>
      <c r="H23" s="11"/>
      <c r="I23" s="11"/>
      <c r="J23" s="11"/>
      <c r="K23" s="11"/>
      <c r="L23" s="11"/>
      <c r="M23" s="11"/>
      <c r="N23" s="11"/>
      <c r="O23" s="11"/>
      <c r="P23" s="11"/>
      <c r="Q23" s="11"/>
      <c r="R23" s="11"/>
      <c r="S23" s="11"/>
    </row>
    <row r="24" spans="1:19" ht="27.95" customHeight="1">
      <c r="A24" s="6" t="s">
        <v>60</v>
      </c>
      <c r="B24" s="9" t="s">
        <v>59</v>
      </c>
      <c r="C24" s="4"/>
      <c r="D24" s="4"/>
      <c r="E24" s="4"/>
      <c r="F24" s="4"/>
      <c r="G24" s="4"/>
      <c r="H24" s="4"/>
      <c r="I24" s="4"/>
      <c r="J24" s="4"/>
      <c r="K24" s="4"/>
      <c r="L24" s="4"/>
      <c r="M24" s="4"/>
      <c r="N24" s="4"/>
      <c r="O24" s="4"/>
      <c r="P24" s="4"/>
      <c r="Q24" s="4"/>
      <c r="R24" s="4"/>
      <c r="S24" s="4"/>
    </row>
    <row r="25" spans="1:19" ht="27.95" customHeight="1">
      <c r="A25" s="3">
        <v>1</v>
      </c>
      <c r="B25" s="4" t="s">
        <v>32</v>
      </c>
      <c r="C25" s="4"/>
      <c r="D25" s="4"/>
      <c r="E25" s="4"/>
      <c r="F25" s="4"/>
      <c r="G25" s="4"/>
      <c r="H25" s="4"/>
      <c r="I25" s="4"/>
      <c r="J25" s="4"/>
      <c r="K25" s="4"/>
      <c r="L25" s="4"/>
      <c r="M25" s="4"/>
      <c r="N25" s="4"/>
      <c r="O25" s="4"/>
      <c r="P25" s="4"/>
      <c r="Q25" s="4"/>
      <c r="R25" s="4"/>
      <c r="S25" s="4"/>
    </row>
    <row r="26" spans="1:19" ht="27.95" customHeight="1">
      <c r="A26" s="3" t="s">
        <v>33</v>
      </c>
      <c r="B26" s="4" t="s">
        <v>34</v>
      </c>
      <c r="C26" s="4"/>
      <c r="D26" s="4"/>
      <c r="E26" s="4"/>
      <c r="F26" s="4"/>
      <c r="G26" s="4"/>
      <c r="H26" s="4"/>
      <c r="I26" s="4"/>
      <c r="J26" s="4"/>
      <c r="K26" s="4"/>
      <c r="L26" s="4"/>
      <c r="M26" s="4"/>
      <c r="N26" s="4"/>
      <c r="O26" s="4"/>
      <c r="P26" s="4"/>
      <c r="Q26" s="4"/>
      <c r="R26" s="4"/>
      <c r="S26" s="4"/>
    </row>
    <row r="27" spans="1:19" ht="27.95" customHeight="1">
      <c r="A27" s="6" t="s">
        <v>61</v>
      </c>
      <c r="B27" s="9" t="s">
        <v>62</v>
      </c>
      <c r="C27" s="4"/>
      <c r="D27" s="4"/>
      <c r="E27" s="4"/>
      <c r="F27" s="4"/>
      <c r="G27" s="4"/>
      <c r="H27" s="4"/>
      <c r="I27" s="4"/>
      <c r="J27" s="4"/>
      <c r="K27" s="4"/>
      <c r="L27" s="4"/>
      <c r="M27" s="4"/>
      <c r="N27" s="4"/>
      <c r="O27" s="4"/>
      <c r="P27" s="4"/>
      <c r="Q27" s="4"/>
      <c r="R27" s="4"/>
      <c r="S27" s="4"/>
    </row>
    <row r="28" spans="1:19" ht="27.95" customHeight="1">
      <c r="A28" s="3">
        <v>1</v>
      </c>
      <c r="B28" s="4" t="s">
        <v>32</v>
      </c>
      <c r="C28" s="4"/>
      <c r="D28" s="4"/>
      <c r="E28" s="4"/>
      <c r="F28" s="4"/>
      <c r="G28" s="4"/>
      <c r="H28" s="4"/>
      <c r="I28" s="4"/>
      <c r="J28" s="4"/>
      <c r="K28" s="4"/>
      <c r="L28" s="4"/>
      <c r="M28" s="4"/>
      <c r="N28" s="4"/>
      <c r="O28" s="4"/>
      <c r="P28" s="4"/>
      <c r="Q28" s="4"/>
      <c r="R28" s="4"/>
      <c r="S28" s="4"/>
    </row>
    <row r="29" spans="1:19" ht="27.95" customHeight="1">
      <c r="A29" s="3" t="s">
        <v>33</v>
      </c>
      <c r="B29" s="4" t="s">
        <v>34</v>
      </c>
      <c r="C29" s="4"/>
      <c r="D29" s="4"/>
      <c r="E29" s="4"/>
      <c r="F29" s="4"/>
      <c r="G29" s="4"/>
      <c r="H29" s="4"/>
      <c r="I29" s="4"/>
      <c r="J29" s="4"/>
      <c r="K29" s="4"/>
      <c r="L29" s="4"/>
      <c r="M29" s="4"/>
      <c r="N29" s="4"/>
      <c r="O29" s="4"/>
      <c r="P29" s="4"/>
      <c r="Q29" s="4"/>
      <c r="R29" s="4"/>
      <c r="S29" s="4"/>
    </row>
    <row r="30" spans="1:19" ht="27.95" customHeight="1">
      <c r="A30" s="10" t="s">
        <v>36</v>
      </c>
      <c r="B30" s="12" t="s">
        <v>51</v>
      </c>
      <c r="C30" s="11"/>
      <c r="D30" s="11"/>
      <c r="E30" s="11"/>
      <c r="F30" s="11"/>
      <c r="G30" s="11"/>
      <c r="H30" s="11"/>
      <c r="I30" s="11"/>
      <c r="J30" s="11"/>
      <c r="K30" s="11"/>
      <c r="L30" s="11"/>
      <c r="M30" s="11"/>
      <c r="N30" s="11"/>
      <c r="O30" s="11"/>
      <c r="P30" s="11"/>
      <c r="Q30" s="11"/>
      <c r="R30" s="11"/>
      <c r="S30" s="11"/>
    </row>
    <row r="31" spans="1:19" ht="27.95" customHeight="1">
      <c r="A31" s="6" t="s">
        <v>63</v>
      </c>
      <c r="B31" s="9" t="s">
        <v>58</v>
      </c>
      <c r="C31" s="4"/>
      <c r="D31" s="4"/>
      <c r="E31" s="4"/>
      <c r="F31" s="4"/>
      <c r="G31" s="4"/>
      <c r="H31" s="4"/>
      <c r="I31" s="4"/>
      <c r="J31" s="4"/>
      <c r="K31" s="4"/>
      <c r="L31" s="4"/>
      <c r="M31" s="4"/>
      <c r="N31" s="4"/>
      <c r="O31" s="4"/>
      <c r="P31" s="4"/>
      <c r="Q31" s="4"/>
      <c r="R31" s="4"/>
      <c r="S31" s="4"/>
    </row>
    <row r="32" spans="1:19" ht="21.95" customHeight="1">
      <c r="A32" s="3">
        <v>1</v>
      </c>
      <c r="B32" s="4" t="s">
        <v>32</v>
      </c>
      <c r="C32" s="4"/>
      <c r="D32" s="4"/>
      <c r="E32" s="4"/>
      <c r="F32" s="4"/>
      <c r="G32" s="4"/>
      <c r="H32" s="4"/>
      <c r="I32" s="4"/>
      <c r="J32" s="4"/>
      <c r="K32" s="4"/>
      <c r="L32" s="4"/>
      <c r="M32" s="4"/>
      <c r="N32" s="4"/>
      <c r="O32" s="4"/>
      <c r="P32" s="4"/>
      <c r="Q32" s="4"/>
      <c r="R32" s="4"/>
      <c r="S32" s="4"/>
    </row>
    <row r="33" spans="1:19" ht="21.95" customHeight="1">
      <c r="A33" s="3" t="s">
        <v>33</v>
      </c>
      <c r="B33" s="4" t="s">
        <v>34</v>
      </c>
      <c r="C33" s="4"/>
      <c r="D33" s="4"/>
      <c r="E33" s="4"/>
      <c r="F33" s="4"/>
      <c r="G33" s="4"/>
      <c r="H33" s="4"/>
      <c r="I33" s="4"/>
      <c r="J33" s="4"/>
      <c r="K33" s="4"/>
      <c r="L33" s="4"/>
      <c r="M33" s="4"/>
      <c r="N33" s="4"/>
      <c r="O33" s="4"/>
      <c r="P33" s="4"/>
      <c r="Q33" s="4"/>
      <c r="R33" s="4"/>
      <c r="S33" s="4"/>
    </row>
    <row r="34" spans="1:19" ht="21.95" customHeight="1">
      <c r="A34" s="6" t="s">
        <v>64</v>
      </c>
      <c r="B34" s="9" t="s">
        <v>57</v>
      </c>
      <c r="C34" s="4"/>
      <c r="D34" s="4"/>
      <c r="E34" s="4"/>
      <c r="F34" s="4"/>
      <c r="G34" s="4"/>
      <c r="H34" s="4"/>
      <c r="I34" s="4"/>
      <c r="J34" s="4"/>
      <c r="K34" s="4"/>
      <c r="L34" s="4"/>
      <c r="M34" s="4"/>
      <c r="N34" s="4"/>
      <c r="O34" s="4"/>
      <c r="P34" s="4"/>
      <c r="Q34" s="4"/>
      <c r="R34" s="4"/>
      <c r="S34" s="4"/>
    </row>
    <row r="35" spans="1:19" ht="21.95" customHeight="1">
      <c r="A35" s="3">
        <v>1</v>
      </c>
      <c r="B35" s="4" t="s">
        <v>32</v>
      </c>
      <c r="C35" s="4"/>
      <c r="D35" s="4"/>
      <c r="E35" s="4"/>
      <c r="F35" s="4"/>
      <c r="G35" s="4"/>
      <c r="H35" s="4"/>
      <c r="I35" s="4"/>
      <c r="J35" s="4"/>
      <c r="K35" s="4"/>
      <c r="L35" s="4"/>
      <c r="M35" s="4"/>
      <c r="N35" s="4"/>
      <c r="O35" s="4"/>
      <c r="P35" s="4"/>
      <c r="Q35" s="4"/>
      <c r="R35" s="4"/>
      <c r="S35" s="4"/>
    </row>
    <row r="36" spans="1:19" ht="21.95" customHeight="1">
      <c r="A36" s="3" t="s">
        <v>33</v>
      </c>
      <c r="B36" s="4" t="s">
        <v>34</v>
      </c>
      <c r="C36" s="4"/>
      <c r="D36" s="4"/>
      <c r="E36" s="4"/>
      <c r="F36" s="4"/>
      <c r="G36" s="4"/>
      <c r="H36" s="4"/>
      <c r="I36" s="4"/>
      <c r="J36" s="4"/>
      <c r="K36" s="4"/>
      <c r="L36" s="4"/>
      <c r="M36" s="4"/>
      <c r="N36" s="4"/>
      <c r="O36" s="4"/>
      <c r="P36" s="4"/>
      <c r="Q36" s="4"/>
      <c r="R36" s="4"/>
      <c r="S36" s="4"/>
    </row>
    <row r="37" spans="1:19" ht="27.95" customHeight="1">
      <c r="A37" s="17" t="s">
        <v>47</v>
      </c>
      <c r="B37" s="18" t="s">
        <v>53</v>
      </c>
      <c r="C37" s="18"/>
      <c r="D37" s="18"/>
      <c r="E37" s="18"/>
      <c r="F37" s="18"/>
      <c r="G37" s="18"/>
      <c r="H37" s="18"/>
      <c r="I37" s="18"/>
      <c r="J37" s="18"/>
      <c r="K37" s="18"/>
      <c r="L37" s="18"/>
      <c r="M37" s="18"/>
      <c r="N37" s="18"/>
      <c r="O37" s="18"/>
      <c r="P37" s="18"/>
      <c r="Q37" s="18"/>
      <c r="R37" s="18"/>
      <c r="S37" s="18"/>
    </row>
    <row r="38" spans="1:19" ht="21.95" customHeight="1">
      <c r="A38" s="3">
        <v>1</v>
      </c>
      <c r="B38" s="4" t="s">
        <v>32</v>
      </c>
      <c r="C38" s="4"/>
      <c r="D38" s="4"/>
      <c r="E38" s="4"/>
      <c r="F38" s="4"/>
      <c r="G38" s="4"/>
      <c r="H38" s="4"/>
      <c r="I38" s="4"/>
      <c r="J38" s="4"/>
      <c r="K38" s="4"/>
      <c r="L38" s="4"/>
      <c r="M38" s="4"/>
      <c r="N38" s="4"/>
      <c r="O38" s="4"/>
      <c r="P38" s="4"/>
      <c r="Q38" s="4"/>
      <c r="R38" s="4"/>
      <c r="S38" s="4"/>
    </row>
    <row r="39" spans="1:19" ht="21.95" customHeight="1">
      <c r="A39" s="3" t="s">
        <v>33</v>
      </c>
      <c r="B39" s="4" t="s">
        <v>52</v>
      </c>
      <c r="C39" s="4"/>
      <c r="D39" s="4"/>
      <c r="E39" s="4"/>
      <c r="F39" s="4"/>
      <c r="G39" s="4"/>
      <c r="H39" s="4"/>
      <c r="I39" s="4"/>
      <c r="J39" s="4"/>
      <c r="K39" s="4"/>
      <c r="L39" s="4"/>
      <c r="M39" s="4"/>
      <c r="N39" s="4"/>
      <c r="O39" s="4"/>
      <c r="P39" s="4"/>
      <c r="Q39" s="4"/>
      <c r="R39" s="4"/>
      <c r="S39" s="4"/>
    </row>
    <row r="40" spans="1:19" s="14" customFormat="1" ht="21.95" customHeight="1">
      <c r="A40" s="19" t="s">
        <v>70</v>
      </c>
      <c r="B40" s="19" t="s">
        <v>183</v>
      </c>
      <c r="C40" s="20"/>
      <c r="D40" s="20"/>
      <c r="E40" s="20"/>
      <c r="F40" s="20"/>
      <c r="G40" s="20"/>
      <c r="H40" s="20"/>
      <c r="I40" s="20"/>
      <c r="J40" s="20"/>
      <c r="K40" s="20"/>
      <c r="L40" s="20"/>
      <c r="M40" s="20"/>
      <c r="N40" s="20"/>
      <c r="O40" s="20"/>
      <c r="P40" s="20"/>
      <c r="Q40" s="20"/>
      <c r="R40" s="20"/>
      <c r="S40" s="20"/>
    </row>
    <row r="41" spans="1:19" ht="21.95" customHeight="1">
      <c r="A41" s="21"/>
      <c r="B41" s="22" t="s">
        <v>69</v>
      </c>
      <c r="C41" s="22"/>
      <c r="D41" s="22"/>
      <c r="E41" s="22"/>
      <c r="F41" s="22"/>
      <c r="G41" s="22"/>
      <c r="H41" s="22"/>
      <c r="I41" s="22"/>
      <c r="J41" s="22"/>
      <c r="K41" s="22"/>
      <c r="L41" s="22"/>
      <c r="M41" s="22"/>
      <c r="N41" s="22"/>
      <c r="O41" s="22"/>
      <c r="P41" s="22"/>
      <c r="Q41" s="22"/>
      <c r="R41" s="22"/>
      <c r="S41" s="22"/>
    </row>
    <row r="42" spans="1:19" s="14" customFormat="1" ht="21.95"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I6:J6"/>
    <mergeCell ref="K6:R6"/>
    <mergeCell ref="S6:S10"/>
    <mergeCell ref="F7:F10"/>
    <mergeCell ref="G7:H7"/>
    <mergeCell ref="H8:H10"/>
    <mergeCell ref="K8:K10"/>
    <mergeCell ref="L8:N8"/>
    <mergeCell ref="O8:O10"/>
    <mergeCell ref="P8:R8"/>
    <mergeCell ref="L9:L10"/>
    <mergeCell ref="M9:N9"/>
    <mergeCell ref="P9:P10"/>
    <mergeCell ref="Q9:R9"/>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
  <sheetViews>
    <sheetView view="pageBreakPreview" zoomScaleNormal="85" zoomScaleSheetLayoutView="100" workbookViewId="0">
      <selection activeCell="Q8" sqref="Q8"/>
    </sheetView>
  </sheetViews>
  <sheetFormatPr defaultColWidth="9.33203125" defaultRowHeight="12.75"/>
  <cols>
    <col min="1" max="1" width="9" style="173" customWidth="1"/>
    <col min="2" max="2" width="37.6640625" style="172" customWidth="1"/>
    <col min="3" max="3" width="18.33203125" style="209" hidden="1" customWidth="1"/>
    <col min="4" max="4" width="37.1640625" style="209" hidden="1" customWidth="1"/>
    <col min="5" max="5" width="34" style="214" hidden="1" customWidth="1"/>
    <col min="6" max="6" width="41.6640625" style="214" hidden="1" customWidth="1"/>
    <col min="7" max="7" width="31.83203125" style="209" hidden="1" customWidth="1"/>
    <col min="8" max="8" width="41.6640625" style="209" hidden="1" customWidth="1"/>
    <col min="9" max="9" width="31.83203125" style="172" customWidth="1"/>
    <col min="10" max="10" width="41.6640625" style="172" customWidth="1"/>
    <col min="11" max="11" width="35.1640625" style="172" customWidth="1"/>
    <col min="12" max="16384" width="9.33203125" style="172"/>
  </cols>
  <sheetData>
    <row r="1" spans="1:13" ht="18.75">
      <c r="A1" s="391" t="s">
        <v>499</v>
      </c>
      <c r="B1" s="391"/>
      <c r="C1" s="391"/>
      <c r="D1" s="391"/>
      <c r="E1" s="391"/>
      <c r="F1" s="391"/>
      <c r="G1" s="391"/>
      <c r="H1" s="391"/>
      <c r="I1" s="391"/>
      <c r="J1" s="391"/>
      <c r="K1" s="391"/>
    </row>
    <row r="2" spans="1:13" ht="53.25" customHeight="1">
      <c r="A2" s="381" t="s">
        <v>422</v>
      </c>
      <c r="B2" s="275"/>
      <c r="C2" s="275"/>
      <c r="D2" s="275"/>
      <c r="E2" s="275"/>
      <c r="F2" s="275"/>
      <c r="G2" s="275"/>
      <c r="H2" s="275"/>
      <c r="I2" s="275"/>
      <c r="J2" s="275"/>
      <c r="K2" s="275"/>
    </row>
    <row r="3" spans="1:13" ht="29.25" customHeight="1">
      <c r="A3" s="389" t="str">
        <f>'Biểu 1'!A4:AG4</f>
        <v>(Kèm theo Nghị quyết số ....../NQ-HĐND ngày ..../     /2022 của Hội đồng nhân dân huyện Ia H'Drai)</v>
      </c>
      <c r="B3" s="389"/>
      <c r="C3" s="389"/>
      <c r="D3" s="389"/>
      <c r="E3" s="389"/>
      <c r="F3" s="389"/>
      <c r="G3" s="389"/>
      <c r="H3" s="389"/>
      <c r="I3" s="389"/>
      <c r="J3" s="389"/>
      <c r="K3" s="389"/>
    </row>
    <row r="4" spans="1:13" ht="18.75">
      <c r="A4" s="382" t="s">
        <v>0</v>
      </c>
      <c r="B4" s="382"/>
      <c r="C4" s="382"/>
      <c r="D4" s="382"/>
      <c r="E4" s="382"/>
      <c r="F4" s="382"/>
      <c r="G4" s="382"/>
      <c r="H4" s="382"/>
      <c r="I4" s="382"/>
      <c r="J4" s="382"/>
      <c r="K4" s="382"/>
    </row>
    <row r="5" spans="1:13" ht="58.5" customHeight="1">
      <c r="A5" s="390" t="s">
        <v>1</v>
      </c>
      <c r="B5" s="390" t="s">
        <v>398</v>
      </c>
      <c r="C5" s="392" t="s">
        <v>416</v>
      </c>
      <c r="D5" s="393"/>
      <c r="E5" s="394" t="s">
        <v>455</v>
      </c>
      <c r="F5" s="395"/>
      <c r="G5" s="392" t="s">
        <v>493</v>
      </c>
      <c r="H5" s="397"/>
      <c r="I5" s="396" t="s">
        <v>494</v>
      </c>
      <c r="J5" s="398"/>
      <c r="K5" s="396" t="s">
        <v>3</v>
      </c>
    </row>
    <row r="6" spans="1:13" ht="57.75" customHeight="1">
      <c r="A6" s="390"/>
      <c r="B6" s="390"/>
      <c r="C6" s="205" t="s">
        <v>397</v>
      </c>
      <c r="D6" s="206" t="s">
        <v>417</v>
      </c>
      <c r="E6" s="211" t="s">
        <v>27</v>
      </c>
      <c r="F6" s="211" t="s">
        <v>417</v>
      </c>
      <c r="G6" s="252" t="s">
        <v>27</v>
      </c>
      <c r="H6" s="252" t="s">
        <v>417</v>
      </c>
      <c r="I6" s="251" t="s">
        <v>27</v>
      </c>
      <c r="J6" s="251" t="s">
        <v>417</v>
      </c>
      <c r="K6" s="396"/>
    </row>
    <row r="7" spans="1:13" s="174" customFormat="1" ht="16.5">
      <c r="A7" s="390" t="s">
        <v>397</v>
      </c>
      <c r="B7" s="390"/>
      <c r="C7" s="207">
        <f>SUM(C8:C8)</f>
        <v>17470.380276538461</v>
      </c>
      <c r="D7" s="207">
        <f>SUM(D8:D8)</f>
        <v>17470.380276538461</v>
      </c>
      <c r="E7" s="212">
        <f>F7</f>
        <v>16517.382626025643</v>
      </c>
      <c r="F7" s="212">
        <f>SUM(F8:F8)</f>
        <v>16517.382626025643</v>
      </c>
      <c r="G7" s="207">
        <f>H7</f>
        <v>33103.892838589745</v>
      </c>
      <c r="H7" s="207">
        <f>SUM(H8:H8)</f>
        <v>33103.892838589745</v>
      </c>
      <c r="I7" s="184">
        <f>J7</f>
        <v>34122.995402692308</v>
      </c>
      <c r="J7" s="184">
        <f>SUM(J8:J8)</f>
        <v>34122.995402692308</v>
      </c>
      <c r="K7" s="185"/>
      <c r="M7" s="174">
        <f>34123-33104</f>
        <v>1019</v>
      </c>
    </row>
    <row r="8" spans="1:13" ht="49.5">
      <c r="A8" s="186">
        <v>1</v>
      </c>
      <c r="B8" s="187" t="s">
        <v>240</v>
      </c>
      <c r="C8" s="208">
        <f>D8</f>
        <v>17470.380276538461</v>
      </c>
      <c r="D8" s="208">
        <f>'Biểu 2'!L61</f>
        <v>17470.380276538461</v>
      </c>
      <c r="E8" s="213">
        <f>F8</f>
        <v>16517.382626025643</v>
      </c>
      <c r="F8" s="213">
        <f>'Biểu 2'!AK61</f>
        <v>16517.382626025643</v>
      </c>
      <c r="G8" s="208">
        <f>H8</f>
        <v>33103.892838589745</v>
      </c>
      <c r="H8" s="208">
        <f>'Biểu 2'!BF61</f>
        <v>33103.892838589745</v>
      </c>
      <c r="I8" s="188">
        <f>J8</f>
        <v>34122.995402692308</v>
      </c>
      <c r="J8" s="188">
        <f>'Biểu 2'!CB61</f>
        <v>34122.995402692308</v>
      </c>
      <c r="K8" s="261" t="s">
        <v>515</v>
      </c>
    </row>
  </sheetData>
  <mergeCells count="12">
    <mergeCell ref="A7:B7"/>
    <mergeCell ref="A1:K1"/>
    <mergeCell ref="A2:K2"/>
    <mergeCell ref="A3:K3"/>
    <mergeCell ref="A4:K4"/>
    <mergeCell ref="A5:A6"/>
    <mergeCell ref="B5:B6"/>
    <mergeCell ref="C5:D5"/>
    <mergeCell ref="E5:F5"/>
    <mergeCell ref="K5:K6"/>
    <mergeCell ref="G5:H5"/>
    <mergeCell ref="I5:J5"/>
  </mergeCells>
  <pageMargins left="0.35433070866141703" right="0.27" top="0.74803149606299202" bottom="0.74803149606299202" header="0.31496062992126" footer="0.31496062992126"/>
  <pageSetup paperSize="9" scale="7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ColWidth="9.33203125"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285" t="s">
        <v>127</v>
      </c>
      <c r="B1" s="285"/>
      <c r="C1" s="285"/>
      <c r="D1" s="285"/>
      <c r="E1" s="285"/>
      <c r="F1" s="285"/>
      <c r="G1" s="285"/>
      <c r="H1" s="285"/>
      <c r="I1" s="285"/>
      <c r="J1" s="285"/>
      <c r="K1" s="285"/>
      <c r="L1" s="285"/>
      <c r="M1" s="285"/>
      <c r="N1" s="285"/>
      <c r="O1" s="285"/>
      <c r="P1" s="285"/>
      <c r="Q1" s="285"/>
      <c r="R1" s="285"/>
      <c r="S1" s="285"/>
      <c r="T1" s="285"/>
      <c r="U1" s="285"/>
      <c r="V1" s="285"/>
      <c r="W1" s="285"/>
      <c r="X1" s="285"/>
      <c r="Y1" s="285"/>
      <c r="Z1" s="285"/>
      <c r="AA1" s="285"/>
      <c r="AB1" s="285"/>
      <c r="AC1" s="285"/>
      <c r="AD1" s="285"/>
      <c r="AE1" s="285"/>
      <c r="AF1" s="285"/>
      <c r="AG1" s="285"/>
      <c r="AH1" s="285"/>
      <c r="AI1" s="285"/>
      <c r="AJ1" s="285"/>
      <c r="AK1" s="285"/>
      <c r="AL1" s="285"/>
      <c r="AM1" s="285"/>
      <c r="AN1" s="285"/>
      <c r="AO1" s="285"/>
      <c r="AP1" s="285"/>
      <c r="AQ1" s="285"/>
      <c r="AR1" s="285"/>
      <c r="AS1" s="285"/>
      <c r="AT1" s="285"/>
      <c r="AU1" s="285"/>
      <c r="AV1" s="285"/>
      <c r="AW1" s="285"/>
      <c r="AX1" s="285"/>
      <c r="AY1" s="285"/>
      <c r="AZ1" s="285"/>
      <c r="BA1" s="285"/>
      <c r="BB1" s="285"/>
      <c r="BC1" s="285"/>
    </row>
    <row r="2" spans="1:55">
      <c r="A2" s="286" t="s">
        <v>73</v>
      </c>
      <c r="B2" s="286"/>
      <c r="C2" s="286"/>
      <c r="D2" s="286"/>
      <c r="E2" s="286"/>
      <c r="F2" s="286"/>
      <c r="G2" s="286"/>
      <c r="H2" s="286"/>
      <c r="I2" s="286"/>
      <c r="J2" s="286"/>
      <c r="K2" s="286"/>
      <c r="L2" s="286"/>
      <c r="M2" s="286"/>
      <c r="N2" s="286"/>
      <c r="O2" s="286"/>
      <c r="P2" s="286"/>
      <c r="Q2" s="286"/>
      <c r="R2" s="286"/>
      <c r="S2" s="286"/>
      <c r="T2" s="286"/>
      <c r="U2" s="286"/>
      <c r="V2" s="286"/>
      <c r="W2" s="286"/>
      <c r="X2" s="286"/>
      <c r="Y2" s="286"/>
      <c r="Z2" s="286"/>
      <c r="AA2" s="286"/>
      <c r="AB2" s="286"/>
      <c r="AC2" s="286"/>
      <c r="AD2" s="286"/>
      <c r="AE2" s="286"/>
      <c r="AF2" s="286"/>
      <c r="AG2" s="286"/>
      <c r="AH2" s="286"/>
      <c r="AI2" s="286"/>
      <c r="AJ2" s="286"/>
      <c r="AK2" s="286"/>
      <c r="AL2" s="286"/>
      <c r="AM2" s="286"/>
      <c r="AN2" s="286"/>
      <c r="AO2" s="286"/>
      <c r="AP2" s="286"/>
      <c r="AQ2" s="286"/>
      <c r="AR2" s="286"/>
      <c r="AS2" s="286"/>
      <c r="AT2" s="286"/>
      <c r="AU2" s="286"/>
      <c r="AV2" s="286"/>
      <c r="AW2" s="286"/>
      <c r="AX2" s="286"/>
      <c r="AY2" s="286"/>
      <c r="AZ2" s="286"/>
      <c r="BA2" s="286"/>
      <c r="BB2" s="286"/>
      <c r="BC2" s="286"/>
    </row>
    <row r="3" spans="1:55">
      <c r="A3" s="285" t="s">
        <v>118</v>
      </c>
      <c r="B3" s="285"/>
      <c r="C3" s="285"/>
      <c r="D3" s="285"/>
      <c r="E3" s="285"/>
      <c r="F3" s="285"/>
      <c r="G3" s="285"/>
      <c r="H3" s="285"/>
      <c r="I3" s="285"/>
      <c r="J3" s="285"/>
      <c r="K3" s="285"/>
      <c r="L3" s="285"/>
      <c r="M3" s="285"/>
      <c r="N3" s="285"/>
      <c r="O3" s="285"/>
      <c r="P3" s="285"/>
      <c r="Q3" s="285"/>
      <c r="R3" s="285"/>
      <c r="S3" s="285"/>
      <c r="T3" s="285"/>
      <c r="U3" s="285"/>
      <c r="V3" s="285"/>
      <c r="W3" s="285"/>
      <c r="X3" s="285"/>
      <c r="Y3" s="285"/>
      <c r="Z3" s="285"/>
      <c r="AA3" s="285"/>
      <c r="AB3" s="285"/>
      <c r="AC3" s="285"/>
      <c r="AD3" s="285"/>
      <c r="AE3" s="285"/>
      <c r="AF3" s="285"/>
      <c r="AG3" s="285"/>
      <c r="AH3" s="285"/>
      <c r="AI3" s="285"/>
      <c r="AJ3" s="285"/>
      <c r="AK3" s="285"/>
      <c r="AL3" s="285"/>
      <c r="AM3" s="285"/>
      <c r="AN3" s="285"/>
      <c r="AO3" s="285"/>
      <c r="AP3" s="285"/>
      <c r="AQ3" s="285"/>
      <c r="AR3" s="285"/>
      <c r="AS3" s="285"/>
      <c r="AT3" s="285"/>
      <c r="AU3" s="285"/>
      <c r="AV3" s="285"/>
      <c r="AW3" s="285"/>
      <c r="AX3" s="285"/>
      <c r="AY3" s="285"/>
      <c r="AZ3" s="285"/>
      <c r="BA3" s="285"/>
      <c r="BB3" s="285"/>
      <c r="BC3" s="285"/>
    </row>
    <row r="4" spans="1:55">
      <c r="A4" s="286" t="str">
        <f>'Bieu 01 TH'!A4:AN4</f>
        <v>(Biểu mẫu kèm theo Công văn số              /SKHĐT-TH ngày           tháng       năm 2019 của Sở Kế hoạch và Đầu tư)</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D4" s="286"/>
      <c r="AE4" s="286"/>
      <c r="AF4" s="286"/>
      <c r="AG4" s="286"/>
      <c r="AH4" s="286"/>
      <c r="AI4" s="286"/>
      <c r="AJ4" s="286"/>
      <c r="AK4" s="286"/>
      <c r="AL4" s="286"/>
      <c r="AM4" s="286"/>
      <c r="AN4" s="286"/>
      <c r="AO4" s="286"/>
      <c r="AP4" s="286"/>
      <c r="AQ4" s="286"/>
      <c r="AR4" s="286"/>
      <c r="AS4" s="286"/>
      <c r="AT4" s="286"/>
      <c r="AU4" s="286"/>
      <c r="AV4" s="286"/>
      <c r="AW4" s="286"/>
      <c r="AX4" s="286"/>
      <c r="AY4" s="286"/>
      <c r="AZ4" s="286"/>
      <c r="BA4" s="286"/>
      <c r="BB4" s="286"/>
      <c r="BC4" s="286"/>
    </row>
    <row r="5" spans="1:55">
      <c r="A5" s="287" t="s">
        <v>0</v>
      </c>
      <c r="B5" s="287"/>
      <c r="C5" s="287"/>
      <c r="D5" s="287"/>
      <c r="E5" s="287"/>
      <c r="F5" s="287"/>
      <c r="G5" s="287"/>
      <c r="H5" s="287"/>
      <c r="I5" s="287"/>
      <c r="J5" s="287"/>
      <c r="K5" s="287"/>
      <c r="L5" s="287"/>
      <c r="M5" s="287"/>
      <c r="N5" s="287"/>
      <c r="O5" s="287"/>
      <c r="P5" s="287"/>
      <c r="Q5" s="287"/>
      <c r="R5" s="287"/>
      <c r="S5" s="287"/>
      <c r="T5" s="287"/>
      <c r="U5" s="287"/>
      <c r="V5" s="287"/>
      <c r="W5" s="287"/>
      <c r="X5" s="287"/>
      <c r="Y5" s="287"/>
      <c r="Z5" s="287"/>
      <c r="AA5" s="287"/>
      <c r="AB5" s="287"/>
      <c r="AC5" s="287"/>
      <c r="AD5" s="287"/>
      <c r="AE5" s="287"/>
      <c r="AF5" s="287"/>
      <c r="AG5" s="287"/>
      <c r="AH5" s="287"/>
      <c r="AI5" s="287"/>
      <c r="AJ5" s="287"/>
      <c r="AK5" s="287"/>
      <c r="AL5" s="287"/>
      <c r="AM5" s="287"/>
      <c r="AN5" s="287"/>
      <c r="AO5" s="287"/>
      <c r="AP5" s="287"/>
      <c r="AQ5" s="287"/>
      <c r="AR5" s="287"/>
      <c r="AS5" s="287"/>
      <c r="AT5" s="287"/>
      <c r="AU5" s="287"/>
      <c r="AV5" s="287"/>
      <c r="AW5" s="287"/>
      <c r="AX5" s="287"/>
      <c r="AY5" s="287"/>
      <c r="AZ5" s="287"/>
      <c r="BA5" s="287"/>
      <c r="BB5" s="287"/>
      <c r="BC5" s="287"/>
    </row>
    <row r="6" spans="1:55" ht="105" customHeight="1">
      <c r="A6" s="284" t="s">
        <v>1</v>
      </c>
      <c r="B6" s="284" t="s">
        <v>21</v>
      </c>
      <c r="C6" s="284" t="s">
        <v>114</v>
      </c>
      <c r="D6" s="284" t="s">
        <v>104</v>
      </c>
      <c r="E6" s="284" t="s">
        <v>106</v>
      </c>
      <c r="F6" s="284" t="s">
        <v>113</v>
      </c>
      <c r="G6" s="284"/>
      <c r="H6" s="284"/>
      <c r="I6" s="284" t="s">
        <v>116</v>
      </c>
      <c r="J6" s="284"/>
      <c r="K6" s="284" t="s">
        <v>115</v>
      </c>
      <c r="L6" s="284"/>
      <c r="M6" s="284"/>
      <c r="N6" s="284"/>
      <c r="O6" s="284" t="s">
        <v>28</v>
      </c>
      <c r="P6" s="284"/>
      <c r="Q6" s="284"/>
      <c r="R6" s="284"/>
      <c r="S6" s="284"/>
      <c r="T6" s="284"/>
      <c r="U6" s="284"/>
      <c r="V6" s="284"/>
      <c r="W6" s="284"/>
      <c r="X6" s="284"/>
      <c r="Y6" s="284"/>
      <c r="Z6" s="284"/>
      <c r="AA6" s="284"/>
      <c r="AB6" s="284"/>
      <c r="AC6" s="284"/>
      <c r="AD6" s="284"/>
      <c r="AE6" s="284"/>
      <c r="AF6" s="284"/>
      <c r="AG6" s="284"/>
      <c r="AH6" s="284"/>
      <c r="AI6" s="284"/>
      <c r="AJ6" s="284"/>
      <c r="AK6" s="284"/>
      <c r="AL6" s="284"/>
      <c r="AM6" s="284"/>
      <c r="AN6" s="284"/>
      <c r="AO6" s="284"/>
      <c r="AP6" s="284"/>
      <c r="AQ6" s="284"/>
      <c r="AR6" s="284"/>
      <c r="AS6" s="284"/>
      <c r="AT6" s="284"/>
      <c r="AU6" s="284"/>
      <c r="AV6" s="284"/>
      <c r="AW6" s="284"/>
      <c r="AX6" s="284"/>
      <c r="AY6" s="284" t="s">
        <v>117</v>
      </c>
      <c r="AZ6" s="284"/>
      <c r="BA6" s="284"/>
      <c r="BB6" s="284"/>
      <c r="BC6" s="284" t="s">
        <v>3</v>
      </c>
    </row>
    <row r="7" spans="1:55" ht="51.75" customHeight="1">
      <c r="A7" s="284"/>
      <c r="B7" s="284"/>
      <c r="C7" s="284"/>
      <c r="D7" s="284"/>
      <c r="E7" s="284"/>
      <c r="F7" s="284" t="s">
        <v>24</v>
      </c>
      <c r="G7" s="284" t="s">
        <v>25</v>
      </c>
      <c r="H7" s="284"/>
      <c r="I7" s="284" t="s">
        <v>26</v>
      </c>
      <c r="J7" s="284" t="s">
        <v>214</v>
      </c>
      <c r="K7" s="284" t="s">
        <v>26</v>
      </c>
      <c r="L7" s="284" t="s">
        <v>68</v>
      </c>
      <c r="M7" s="284"/>
      <c r="N7" s="284"/>
      <c r="O7" s="284" t="s">
        <v>200</v>
      </c>
      <c r="P7" s="284"/>
      <c r="Q7" s="284"/>
      <c r="R7" s="284"/>
      <c r="S7" s="284"/>
      <c r="T7" s="284"/>
      <c r="U7" s="284" t="s">
        <v>202</v>
      </c>
      <c r="V7" s="284"/>
      <c r="W7" s="284"/>
      <c r="X7" s="284"/>
      <c r="Y7" s="284"/>
      <c r="Z7" s="284"/>
      <c r="AA7" s="284"/>
      <c r="AB7" s="284"/>
      <c r="AC7" s="284"/>
      <c r="AD7" s="284"/>
      <c r="AE7" s="284" t="s">
        <v>203</v>
      </c>
      <c r="AF7" s="284"/>
      <c r="AG7" s="284"/>
      <c r="AH7" s="284"/>
      <c r="AI7" s="284"/>
      <c r="AJ7" s="284"/>
      <c r="AK7" s="284"/>
      <c r="AL7" s="284"/>
      <c r="AM7" s="284"/>
      <c r="AN7" s="284"/>
      <c r="AO7" s="284" t="s">
        <v>210</v>
      </c>
      <c r="AP7" s="284"/>
      <c r="AQ7" s="284"/>
      <c r="AR7" s="284"/>
      <c r="AS7" s="284"/>
      <c r="AT7" s="284"/>
      <c r="AU7" s="284"/>
      <c r="AV7" s="284"/>
      <c r="AW7" s="284"/>
      <c r="AX7" s="284"/>
      <c r="AY7" s="284" t="s">
        <v>26</v>
      </c>
      <c r="AZ7" s="284" t="s">
        <v>68</v>
      </c>
      <c r="BA7" s="284"/>
      <c r="BB7" s="284"/>
      <c r="BC7" s="284"/>
    </row>
    <row r="8" spans="1:55" ht="43.5" customHeight="1">
      <c r="A8" s="284"/>
      <c r="B8" s="284"/>
      <c r="C8" s="284"/>
      <c r="D8" s="284"/>
      <c r="E8" s="284"/>
      <c r="F8" s="284"/>
      <c r="G8" s="284" t="s">
        <v>26</v>
      </c>
      <c r="H8" s="284" t="s">
        <v>68</v>
      </c>
      <c r="I8" s="284"/>
      <c r="J8" s="284"/>
      <c r="K8" s="284"/>
      <c r="L8" s="284" t="s">
        <v>27</v>
      </c>
      <c r="M8" s="284" t="s">
        <v>28</v>
      </c>
      <c r="N8" s="284"/>
      <c r="O8" s="284" t="s">
        <v>199</v>
      </c>
      <c r="P8" s="284"/>
      <c r="Q8" s="284"/>
      <c r="R8" s="284"/>
      <c r="S8" s="284" t="s">
        <v>201</v>
      </c>
      <c r="T8" s="284"/>
      <c r="U8" s="284" t="s">
        <v>199</v>
      </c>
      <c r="V8" s="284"/>
      <c r="W8" s="284"/>
      <c r="X8" s="284"/>
      <c r="Y8" s="284" t="s">
        <v>206</v>
      </c>
      <c r="Z8" s="284"/>
      <c r="AA8" s="284"/>
      <c r="AB8" s="284"/>
      <c r="AC8" s="284"/>
      <c r="AD8" s="284"/>
      <c r="AE8" s="284" t="s">
        <v>199</v>
      </c>
      <c r="AF8" s="284"/>
      <c r="AG8" s="284"/>
      <c r="AH8" s="284"/>
      <c r="AI8" s="284" t="s">
        <v>208</v>
      </c>
      <c r="AJ8" s="284"/>
      <c r="AK8" s="284"/>
      <c r="AL8" s="284"/>
      <c r="AM8" s="284"/>
      <c r="AN8" s="284"/>
      <c r="AO8" s="284" t="s">
        <v>199</v>
      </c>
      <c r="AP8" s="284"/>
      <c r="AQ8" s="284"/>
      <c r="AR8" s="284"/>
      <c r="AS8" s="284" t="s">
        <v>211</v>
      </c>
      <c r="AT8" s="284"/>
      <c r="AU8" s="284"/>
      <c r="AV8" s="284"/>
      <c r="AW8" s="284"/>
      <c r="AX8" s="284"/>
      <c r="AY8" s="284"/>
      <c r="AZ8" s="284" t="s">
        <v>27</v>
      </c>
      <c r="BA8" s="284" t="s">
        <v>28</v>
      </c>
      <c r="BB8" s="284"/>
      <c r="BC8" s="284"/>
    </row>
    <row r="9" spans="1:55" ht="36" customHeight="1">
      <c r="A9" s="284"/>
      <c r="B9" s="284"/>
      <c r="C9" s="284"/>
      <c r="D9" s="284"/>
      <c r="E9" s="284"/>
      <c r="F9" s="284"/>
      <c r="G9" s="284"/>
      <c r="H9" s="284"/>
      <c r="I9" s="284"/>
      <c r="J9" s="284"/>
      <c r="K9" s="284"/>
      <c r="L9" s="284"/>
      <c r="M9" s="284" t="s">
        <v>29</v>
      </c>
      <c r="N9" s="284" t="s">
        <v>44</v>
      </c>
      <c r="O9" s="284" t="s">
        <v>26</v>
      </c>
      <c r="P9" s="284" t="s">
        <v>68</v>
      </c>
      <c r="Q9" s="284"/>
      <c r="R9" s="284"/>
      <c r="S9" s="284" t="s">
        <v>26</v>
      </c>
      <c r="T9" s="284" t="s">
        <v>68</v>
      </c>
      <c r="U9" s="284" t="s">
        <v>26</v>
      </c>
      <c r="V9" s="284" t="s">
        <v>68</v>
      </c>
      <c r="W9" s="284"/>
      <c r="X9" s="284"/>
      <c r="Y9" s="284" t="s">
        <v>26</v>
      </c>
      <c r="Z9" s="284" t="s">
        <v>68</v>
      </c>
      <c r="AA9" s="284" t="s">
        <v>28</v>
      </c>
      <c r="AB9" s="284"/>
      <c r="AC9" s="284"/>
      <c r="AD9" s="284"/>
      <c r="AE9" s="284" t="s">
        <v>26</v>
      </c>
      <c r="AF9" s="284" t="s">
        <v>68</v>
      </c>
      <c r="AG9" s="284"/>
      <c r="AH9" s="284"/>
      <c r="AI9" s="284" t="s">
        <v>26</v>
      </c>
      <c r="AJ9" s="284" t="s">
        <v>68</v>
      </c>
      <c r="AK9" s="284" t="s">
        <v>28</v>
      </c>
      <c r="AL9" s="284"/>
      <c r="AM9" s="284"/>
      <c r="AN9" s="284"/>
      <c r="AO9" s="284" t="s">
        <v>26</v>
      </c>
      <c r="AP9" s="284" t="s">
        <v>68</v>
      </c>
      <c r="AQ9" s="284"/>
      <c r="AR9" s="284"/>
      <c r="AS9" s="284" t="s">
        <v>26</v>
      </c>
      <c r="AT9" s="284" t="s">
        <v>68</v>
      </c>
      <c r="AU9" s="284" t="s">
        <v>28</v>
      </c>
      <c r="AV9" s="284"/>
      <c r="AW9" s="284"/>
      <c r="AX9" s="284"/>
      <c r="AY9" s="284"/>
      <c r="AZ9" s="284"/>
      <c r="BA9" s="284" t="s">
        <v>29</v>
      </c>
      <c r="BB9" s="284" t="s">
        <v>44</v>
      </c>
      <c r="BC9" s="284"/>
    </row>
    <row r="10" spans="1:55" ht="73.5" customHeight="1">
      <c r="A10" s="284"/>
      <c r="B10" s="284"/>
      <c r="C10" s="284"/>
      <c r="D10" s="284"/>
      <c r="E10" s="284"/>
      <c r="F10" s="284"/>
      <c r="G10" s="284"/>
      <c r="H10" s="284"/>
      <c r="I10" s="284"/>
      <c r="J10" s="284"/>
      <c r="K10" s="284"/>
      <c r="L10" s="284"/>
      <c r="M10" s="284"/>
      <c r="N10" s="284"/>
      <c r="O10" s="284"/>
      <c r="P10" s="284" t="s">
        <v>27</v>
      </c>
      <c r="Q10" s="284" t="s">
        <v>28</v>
      </c>
      <c r="R10" s="284"/>
      <c r="S10" s="284"/>
      <c r="T10" s="284"/>
      <c r="U10" s="284"/>
      <c r="V10" s="284" t="s">
        <v>27</v>
      </c>
      <c r="W10" s="284" t="s">
        <v>28</v>
      </c>
      <c r="X10" s="284"/>
      <c r="Y10" s="284"/>
      <c r="Z10" s="284"/>
      <c r="AA10" s="284" t="s">
        <v>207</v>
      </c>
      <c r="AB10" s="284"/>
      <c r="AC10" s="284" t="s">
        <v>204</v>
      </c>
      <c r="AD10" s="284"/>
      <c r="AE10" s="284"/>
      <c r="AF10" s="284" t="s">
        <v>27</v>
      </c>
      <c r="AG10" s="284" t="s">
        <v>28</v>
      </c>
      <c r="AH10" s="284"/>
      <c r="AI10" s="284"/>
      <c r="AJ10" s="284"/>
      <c r="AK10" s="284" t="s">
        <v>209</v>
      </c>
      <c r="AL10" s="284"/>
      <c r="AM10" s="284" t="s">
        <v>205</v>
      </c>
      <c r="AN10" s="284"/>
      <c r="AO10" s="284"/>
      <c r="AP10" s="284" t="s">
        <v>27</v>
      </c>
      <c r="AQ10" s="284" t="s">
        <v>28</v>
      </c>
      <c r="AR10" s="284"/>
      <c r="AS10" s="284"/>
      <c r="AT10" s="284"/>
      <c r="AU10" s="284" t="s">
        <v>212</v>
      </c>
      <c r="AV10" s="284"/>
      <c r="AW10" s="284" t="s">
        <v>213</v>
      </c>
      <c r="AX10" s="284"/>
      <c r="AY10" s="284"/>
      <c r="AZ10" s="284"/>
      <c r="BA10" s="284"/>
      <c r="BB10" s="284"/>
      <c r="BC10" s="284"/>
    </row>
    <row r="11" spans="1:55" ht="64.5" customHeight="1">
      <c r="A11" s="284"/>
      <c r="B11" s="284"/>
      <c r="C11" s="284"/>
      <c r="D11" s="284"/>
      <c r="E11" s="284"/>
      <c r="F11" s="284"/>
      <c r="G11" s="284"/>
      <c r="H11" s="284"/>
      <c r="I11" s="284"/>
      <c r="J11" s="284"/>
      <c r="K11" s="284"/>
      <c r="L11" s="284"/>
      <c r="M11" s="284"/>
      <c r="N11" s="284"/>
      <c r="O11" s="284"/>
      <c r="P11" s="284"/>
      <c r="Q11" s="111" t="s">
        <v>29</v>
      </c>
      <c r="R11" s="111" t="s">
        <v>44</v>
      </c>
      <c r="S11" s="284"/>
      <c r="T11" s="284"/>
      <c r="U11" s="284"/>
      <c r="V11" s="284"/>
      <c r="W11" s="111" t="s">
        <v>29</v>
      </c>
      <c r="X11" s="111" t="s">
        <v>44</v>
      </c>
      <c r="Y11" s="284"/>
      <c r="Z11" s="284"/>
      <c r="AA11" s="111" t="s">
        <v>26</v>
      </c>
      <c r="AB11" s="111" t="s">
        <v>68</v>
      </c>
      <c r="AC11" s="112" t="s">
        <v>26</v>
      </c>
      <c r="AD11" s="111" t="s">
        <v>68</v>
      </c>
      <c r="AE11" s="284"/>
      <c r="AF11" s="284"/>
      <c r="AG11" s="111" t="s">
        <v>29</v>
      </c>
      <c r="AH11" s="111" t="s">
        <v>44</v>
      </c>
      <c r="AI11" s="284"/>
      <c r="AJ11" s="284"/>
      <c r="AK11" s="111" t="s">
        <v>26</v>
      </c>
      <c r="AL11" s="111" t="s">
        <v>68</v>
      </c>
      <c r="AM11" s="111" t="s">
        <v>26</v>
      </c>
      <c r="AN11" s="111" t="s">
        <v>68</v>
      </c>
      <c r="AO11" s="284"/>
      <c r="AP11" s="284"/>
      <c r="AQ11" s="111" t="s">
        <v>29</v>
      </c>
      <c r="AR11" s="111" t="s">
        <v>44</v>
      </c>
      <c r="AS11" s="284"/>
      <c r="AT11" s="284"/>
      <c r="AU11" s="111" t="s">
        <v>26</v>
      </c>
      <c r="AV11" s="111" t="s">
        <v>68</v>
      </c>
      <c r="AW11" s="111" t="s">
        <v>26</v>
      </c>
      <c r="AX11" s="111" t="s">
        <v>68</v>
      </c>
      <c r="AY11" s="284"/>
      <c r="AZ11" s="284"/>
      <c r="BA11" s="284"/>
      <c r="BB11" s="284"/>
      <c r="BC11" s="284"/>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6</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1</v>
      </c>
      <c r="C17" s="112">
        <v>7653237</v>
      </c>
      <c r="D17" s="119" t="s">
        <v>240</v>
      </c>
      <c r="E17" s="120" t="s">
        <v>247</v>
      </c>
      <c r="F17" s="112" t="s">
        <v>249</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2</v>
      </c>
      <c r="C18" s="123">
        <v>7621054</v>
      </c>
      <c r="D18" s="119" t="s">
        <v>240</v>
      </c>
      <c r="E18" s="119" t="s">
        <v>247</v>
      </c>
      <c r="F18" s="124" t="s">
        <v>251</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3</v>
      </c>
      <c r="C19" s="119"/>
      <c r="D19" s="119"/>
      <c r="E19" s="119" t="s">
        <v>248</v>
      </c>
      <c r="F19" s="124" t="s">
        <v>252</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4</v>
      </c>
      <c r="C20" s="119">
        <v>7708106</v>
      </c>
      <c r="D20" s="119" t="s">
        <v>240</v>
      </c>
      <c r="E20" s="119" t="s">
        <v>247</v>
      </c>
      <c r="F20" s="119" t="s">
        <v>253</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5</v>
      </c>
      <c r="C21" s="119">
        <v>7658758</v>
      </c>
      <c r="D21" s="119" t="s">
        <v>240</v>
      </c>
      <c r="E21" s="119" t="s">
        <v>247</v>
      </c>
      <c r="F21" s="119" t="s">
        <v>254</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6</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5</v>
      </c>
      <c r="C74" s="123">
        <v>7557331</v>
      </c>
      <c r="D74" s="119" t="s">
        <v>240</v>
      </c>
      <c r="E74" s="119" t="s">
        <v>266</v>
      </c>
      <c r="F74" s="119" t="s">
        <v>269</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6</v>
      </c>
      <c r="C75" s="141">
        <v>7569889</v>
      </c>
      <c r="D75" s="119" t="s">
        <v>235</v>
      </c>
      <c r="E75" s="119" t="s">
        <v>267</v>
      </c>
      <c r="F75" s="119" t="s">
        <v>270</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57</v>
      </c>
      <c r="C76" s="141">
        <v>7569891</v>
      </c>
      <c r="D76" s="119" t="s">
        <v>235</v>
      </c>
      <c r="E76" s="119">
        <v>2016</v>
      </c>
      <c r="F76" s="119" t="s">
        <v>271</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58</v>
      </c>
      <c r="C77" s="141">
        <v>7576884</v>
      </c>
      <c r="D77" s="119" t="s">
        <v>240</v>
      </c>
      <c r="E77" s="119" t="s">
        <v>266</v>
      </c>
      <c r="F77" s="119" t="s">
        <v>272</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59</v>
      </c>
      <c r="C78" s="141">
        <v>7612160</v>
      </c>
      <c r="D78" s="119" t="s">
        <v>240</v>
      </c>
      <c r="E78" s="119" t="s">
        <v>250</v>
      </c>
      <c r="F78" s="119" t="s">
        <v>273</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0</v>
      </c>
      <c r="C79" s="141">
        <v>7621054</v>
      </c>
      <c r="D79" s="119" t="s">
        <v>235</v>
      </c>
      <c r="E79" s="119" t="s">
        <v>250</v>
      </c>
      <c r="F79" s="128" t="s">
        <v>274</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1</v>
      </c>
      <c r="C80" s="141">
        <v>7653237</v>
      </c>
      <c r="D80" s="119" t="s">
        <v>240</v>
      </c>
      <c r="E80" s="120" t="s">
        <v>247</v>
      </c>
      <c r="F80" s="139" t="s">
        <v>249</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2</v>
      </c>
      <c r="C81" s="141">
        <v>7654493</v>
      </c>
      <c r="D81" s="119" t="s">
        <v>240</v>
      </c>
      <c r="E81" s="119" t="s">
        <v>247</v>
      </c>
      <c r="F81" s="124" t="s">
        <v>251</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3</v>
      </c>
      <c r="C82" s="119"/>
      <c r="D82" s="119"/>
      <c r="E82" s="119" t="s">
        <v>248</v>
      </c>
      <c r="F82" s="124" t="s">
        <v>252</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4</v>
      </c>
      <c r="C83" s="119">
        <v>7708106</v>
      </c>
      <c r="D83" s="119" t="s">
        <v>240</v>
      </c>
      <c r="E83" s="119" t="s">
        <v>247</v>
      </c>
      <c r="F83" s="119" t="s">
        <v>253</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1</v>
      </c>
      <c r="C84" s="119">
        <v>7652357</v>
      </c>
      <c r="D84" s="119" t="s">
        <v>240</v>
      </c>
      <c r="E84" s="119" t="s">
        <v>247</v>
      </c>
      <c r="F84" s="128" t="s">
        <v>275</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5</v>
      </c>
      <c r="C85" s="141">
        <v>7658758</v>
      </c>
      <c r="D85" s="119" t="s">
        <v>240</v>
      </c>
      <c r="E85" s="119" t="s">
        <v>247</v>
      </c>
      <c r="F85" s="128" t="s">
        <v>275</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2</v>
      </c>
      <c r="C86" s="119">
        <v>7640768</v>
      </c>
      <c r="D86" s="119" t="s">
        <v>239</v>
      </c>
      <c r="E86" s="119" t="s">
        <v>250</v>
      </c>
      <c r="F86" s="128" t="s">
        <v>276</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3</v>
      </c>
      <c r="C87" s="119">
        <v>7733978</v>
      </c>
      <c r="D87" s="119" t="s">
        <v>240</v>
      </c>
      <c r="E87" s="128" t="s">
        <v>247</v>
      </c>
      <c r="F87" s="128" t="s">
        <v>277</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4</v>
      </c>
      <c r="C88" s="139"/>
      <c r="D88" s="119" t="s">
        <v>239</v>
      </c>
      <c r="E88" s="119" t="s">
        <v>268</v>
      </c>
      <c r="F88" s="128" t="s">
        <v>278</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5</v>
      </c>
      <c r="C89" s="119">
        <v>7733977</v>
      </c>
      <c r="D89" s="119" t="s">
        <v>240</v>
      </c>
      <c r="E89" s="128" t="s">
        <v>247</v>
      </c>
      <c r="F89" s="128" t="s">
        <v>279</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S8:T8"/>
    <mergeCell ref="AE7:AN7"/>
    <mergeCell ref="AE8:AH8"/>
    <mergeCell ref="AI8:AN8"/>
    <mergeCell ref="U8:X8"/>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AS9:AS11"/>
    <mergeCell ref="AT9:AT11"/>
    <mergeCell ref="AU9:AX9"/>
    <mergeCell ref="AP10:AP11"/>
    <mergeCell ref="AQ10:AR10"/>
    <mergeCell ref="AU10:AV10"/>
    <mergeCell ref="AW10:AX10"/>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Y7:AY11"/>
    <mergeCell ref="AZ7:BB7"/>
    <mergeCell ref="AZ8:AZ11"/>
    <mergeCell ref="BA8:BB8"/>
    <mergeCell ref="BA9:BA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89" t="s">
        <v>231</v>
      </c>
      <c r="B1" s="289"/>
      <c r="C1" s="289"/>
      <c r="D1" s="289"/>
      <c r="E1" s="289"/>
      <c r="F1" s="289"/>
      <c r="G1" s="289"/>
      <c r="H1" s="289"/>
      <c r="I1" s="289"/>
      <c r="J1" s="289"/>
      <c r="K1" s="289"/>
      <c r="L1" s="289"/>
      <c r="M1" s="289"/>
      <c r="N1" s="289"/>
      <c r="O1" s="289"/>
      <c r="P1" s="289"/>
      <c r="Q1" s="289"/>
      <c r="R1" s="289"/>
      <c r="S1" s="289"/>
      <c r="T1" s="289"/>
      <c r="U1" s="289"/>
      <c r="V1" s="289"/>
      <c r="W1" s="289"/>
      <c r="X1" s="289"/>
      <c r="Y1" s="289"/>
      <c r="Z1" s="289"/>
      <c r="AA1" s="289"/>
      <c r="AB1" s="289"/>
      <c r="AC1" s="289"/>
      <c r="AD1" s="289"/>
      <c r="AE1" s="289"/>
      <c r="AF1" s="289"/>
      <c r="AG1" s="289"/>
      <c r="AH1" s="289"/>
      <c r="AI1" s="289"/>
      <c r="AJ1" s="289"/>
      <c r="AK1" s="289"/>
      <c r="AL1" s="289"/>
      <c r="AM1" s="289"/>
      <c r="AN1" s="289"/>
      <c r="AO1" s="289"/>
      <c r="AP1" s="289"/>
      <c r="AQ1" s="289"/>
      <c r="AR1" s="289"/>
      <c r="AS1" s="289"/>
      <c r="AT1" s="289"/>
      <c r="AU1" s="289"/>
      <c r="AV1" s="289"/>
      <c r="AW1" s="289"/>
      <c r="AX1" s="289"/>
      <c r="AY1" s="289"/>
      <c r="AZ1" s="289"/>
      <c r="BA1" s="289"/>
      <c r="BB1" s="289"/>
      <c r="BC1" s="289"/>
      <c r="BD1" s="289"/>
    </row>
    <row r="2" spans="1:56" s="13" customFormat="1" ht="18.75">
      <c r="A2" s="290" t="s">
        <v>71</v>
      </c>
      <c r="B2" s="290"/>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row>
    <row r="3" spans="1:56" s="13" customFormat="1" ht="18.75">
      <c r="A3" s="289" t="s">
        <v>118</v>
      </c>
      <c r="B3" s="289"/>
      <c r="C3" s="289"/>
      <c r="D3" s="289"/>
      <c r="E3" s="289"/>
      <c r="F3" s="289"/>
      <c r="G3" s="289"/>
      <c r="H3" s="289"/>
      <c r="I3" s="289"/>
      <c r="J3" s="289"/>
      <c r="K3" s="289"/>
      <c r="L3" s="289"/>
      <c r="M3" s="289"/>
      <c r="N3" s="289"/>
      <c r="O3" s="289"/>
      <c r="P3" s="289"/>
      <c r="Q3" s="289"/>
      <c r="R3" s="289"/>
      <c r="S3" s="289"/>
      <c r="T3" s="289"/>
      <c r="U3" s="289"/>
      <c r="V3" s="289"/>
      <c r="W3" s="289"/>
      <c r="X3" s="289"/>
      <c r="Y3" s="289"/>
      <c r="Z3" s="289"/>
      <c r="AA3" s="289"/>
      <c r="AB3" s="289"/>
      <c r="AC3" s="289"/>
      <c r="AD3" s="289"/>
      <c r="AE3" s="289"/>
      <c r="AF3" s="289"/>
      <c r="AG3" s="289"/>
      <c r="AH3" s="289"/>
      <c r="AI3" s="289"/>
      <c r="AJ3" s="289"/>
      <c r="AK3" s="289"/>
      <c r="AL3" s="289"/>
      <c r="AM3" s="289"/>
      <c r="AN3" s="289"/>
      <c r="AO3" s="289"/>
      <c r="AP3" s="289"/>
      <c r="AQ3" s="289"/>
      <c r="AR3" s="289"/>
      <c r="AS3" s="289"/>
      <c r="AT3" s="289"/>
      <c r="AU3" s="289"/>
      <c r="AV3" s="289"/>
      <c r="AW3" s="289"/>
      <c r="AX3" s="289"/>
      <c r="AY3" s="289"/>
      <c r="AZ3" s="289"/>
      <c r="BA3" s="289"/>
      <c r="BB3" s="289"/>
      <c r="BC3" s="289"/>
      <c r="BD3" s="289"/>
    </row>
    <row r="4" spans="1:56" s="13" customFormat="1" ht="18.75">
      <c r="A4" s="290" t="str">
        <f>'Bieu 01 TH'!A4:AN4</f>
        <v>(Biểu mẫu kèm theo Công văn số              /SKHĐT-TH ngày           tháng       năm 2019 của Sở Kế hoạch và Đầu tư)</v>
      </c>
      <c r="B4" s="290"/>
      <c r="C4" s="290"/>
      <c r="D4" s="290"/>
      <c r="E4" s="290"/>
      <c r="F4" s="290"/>
      <c r="G4" s="290"/>
      <c r="H4" s="290"/>
      <c r="I4" s="290"/>
      <c r="J4" s="290"/>
      <c r="K4" s="290"/>
      <c r="L4" s="290"/>
      <c r="M4" s="290"/>
      <c r="N4" s="290"/>
      <c r="O4" s="290"/>
      <c r="P4" s="290"/>
      <c r="Q4" s="290"/>
      <c r="R4" s="290"/>
      <c r="S4" s="290"/>
      <c r="T4" s="290"/>
      <c r="U4" s="290"/>
      <c r="V4" s="290"/>
      <c r="W4" s="290"/>
      <c r="X4" s="290"/>
      <c r="Y4" s="290"/>
      <c r="Z4" s="290"/>
      <c r="AA4" s="290"/>
      <c r="AB4" s="290"/>
      <c r="AC4" s="290"/>
      <c r="AD4" s="290"/>
      <c r="AE4" s="290"/>
      <c r="AF4" s="290"/>
      <c r="AG4" s="290"/>
      <c r="AH4" s="290"/>
      <c r="AI4" s="290"/>
      <c r="AJ4" s="290"/>
      <c r="AK4" s="290"/>
      <c r="AL4" s="290"/>
      <c r="AM4" s="290"/>
      <c r="AN4" s="290"/>
      <c r="AO4" s="290"/>
      <c r="AP4" s="290"/>
      <c r="AQ4" s="290"/>
      <c r="AR4" s="290"/>
      <c r="AS4" s="290"/>
      <c r="AT4" s="290"/>
      <c r="AU4" s="290"/>
      <c r="AV4" s="290"/>
      <c r="AW4" s="290"/>
      <c r="AX4" s="290"/>
      <c r="AY4" s="290"/>
      <c r="AZ4" s="290"/>
      <c r="BA4" s="290"/>
      <c r="BB4" s="290"/>
      <c r="BC4" s="290"/>
      <c r="BD4" s="290"/>
    </row>
    <row r="5" spans="1:56" s="13" customFormat="1" ht="18.75">
      <c r="A5" s="291" t="s">
        <v>0</v>
      </c>
      <c r="B5" s="291"/>
      <c r="C5" s="291"/>
      <c r="D5" s="291"/>
      <c r="E5" s="291"/>
      <c r="F5" s="291"/>
      <c r="G5" s="291"/>
      <c r="H5" s="291"/>
      <c r="I5" s="291"/>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row>
    <row r="6" spans="1:56" ht="52.5" customHeight="1">
      <c r="A6" s="288" t="s">
        <v>1</v>
      </c>
      <c r="B6" s="288" t="s">
        <v>21</v>
      </c>
      <c r="C6" s="288" t="s">
        <v>114</v>
      </c>
      <c r="D6" s="288" t="s">
        <v>104</v>
      </c>
      <c r="E6" s="288" t="s">
        <v>105</v>
      </c>
      <c r="F6" s="288" t="s">
        <v>106</v>
      </c>
      <c r="G6" s="288" t="s">
        <v>113</v>
      </c>
      <c r="H6" s="288"/>
      <c r="I6" s="288"/>
      <c r="J6" s="288" t="s">
        <v>116</v>
      </c>
      <c r="K6" s="288"/>
      <c r="L6" s="288" t="s">
        <v>115</v>
      </c>
      <c r="M6" s="288"/>
      <c r="N6" s="288"/>
      <c r="O6" s="288"/>
      <c r="P6" s="288" t="s">
        <v>28</v>
      </c>
      <c r="Q6" s="288"/>
      <c r="R6" s="288"/>
      <c r="S6" s="288"/>
      <c r="T6" s="288"/>
      <c r="U6" s="288"/>
      <c r="V6" s="288"/>
      <c r="W6" s="288"/>
      <c r="X6" s="288"/>
      <c r="Y6" s="288"/>
      <c r="Z6" s="288"/>
      <c r="AA6" s="288"/>
      <c r="AB6" s="288"/>
      <c r="AC6" s="288"/>
      <c r="AD6" s="288"/>
      <c r="AE6" s="288"/>
      <c r="AF6" s="288"/>
      <c r="AG6" s="288"/>
      <c r="AH6" s="288"/>
      <c r="AI6" s="288"/>
      <c r="AJ6" s="288"/>
      <c r="AK6" s="288"/>
      <c r="AL6" s="288"/>
      <c r="AM6" s="288"/>
      <c r="AN6" s="288"/>
      <c r="AO6" s="288"/>
      <c r="AP6" s="288"/>
      <c r="AQ6" s="288"/>
      <c r="AR6" s="288"/>
      <c r="AS6" s="288"/>
      <c r="AT6" s="288"/>
      <c r="AU6" s="288"/>
      <c r="AV6" s="288"/>
      <c r="AW6" s="288"/>
      <c r="AX6" s="288"/>
      <c r="AY6" s="288"/>
      <c r="AZ6" s="288" t="s">
        <v>117</v>
      </c>
      <c r="BA6" s="288"/>
      <c r="BB6" s="288"/>
      <c r="BC6" s="288"/>
      <c r="BD6" s="288" t="s">
        <v>3</v>
      </c>
    </row>
    <row r="7" spans="1:56" ht="25.5" customHeight="1">
      <c r="A7" s="288"/>
      <c r="B7" s="288"/>
      <c r="C7" s="288"/>
      <c r="D7" s="288"/>
      <c r="E7" s="288"/>
      <c r="F7" s="288"/>
      <c r="G7" s="288" t="s">
        <v>24</v>
      </c>
      <c r="H7" s="288" t="s">
        <v>25</v>
      </c>
      <c r="I7" s="288"/>
      <c r="J7" s="288" t="s">
        <v>26</v>
      </c>
      <c r="K7" s="288" t="s">
        <v>68</v>
      </c>
      <c r="L7" s="288" t="s">
        <v>26</v>
      </c>
      <c r="M7" s="288" t="s">
        <v>68</v>
      </c>
      <c r="N7" s="288"/>
      <c r="O7" s="288"/>
      <c r="P7" s="288" t="s">
        <v>200</v>
      </c>
      <c r="Q7" s="288"/>
      <c r="R7" s="288"/>
      <c r="S7" s="288"/>
      <c r="T7" s="288"/>
      <c r="U7" s="288"/>
      <c r="V7" s="288" t="s">
        <v>202</v>
      </c>
      <c r="W7" s="288"/>
      <c r="X7" s="288"/>
      <c r="Y7" s="288"/>
      <c r="Z7" s="288"/>
      <c r="AA7" s="288"/>
      <c r="AB7" s="288"/>
      <c r="AC7" s="288"/>
      <c r="AD7" s="288"/>
      <c r="AE7" s="288"/>
      <c r="AF7" s="288" t="s">
        <v>203</v>
      </c>
      <c r="AG7" s="288"/>
      <c r="AH7" s="288"/>
      <c r="AI7" s="288"/>
      <c r="AJ7" s="288"/>
      <c r="AK7" s="288"/>
      <c r="AL7" s="288"/>
      <c r="AM7" s="288"/>
      <c r="AN7" s="288"/>
      <c r="AO7" s="288"/>
      <c r="AP7" s="288" t="s">
        <v>210</v>
      </c>
      <c r="AQ7" s="288"/>
      <c r="AR7" s="288"/>
      <c r="AS7" s="288"/>
      <c r="AT7" s="288"/>
      <c r="AU7" s="288"/>
      <c r="AV7" s="288"/>
      <c r="AW7" s="288"/>
      <c r="AX7" s="288"/>
      <c r="AY7" s="288"/>
      <c r="AZ7" s="288" t="s">
        <v>26</v>
      </c>
      <c r="BA7" s="288" t="s">
        <v>68</v>
      </c>
      <c r="BB7" s="288"/>
      <c r="BC7" s="288"/>
      <c r="BD7" s="288"/>
    </row>
    <row r="8" spans="1:56" ht="28.5" customHeight="1">
      <c r="A8" s="288"/>
      <c r="B8" s="288"/>
      <c r="C8" s="288"/>
      <c r="D8" s="288"/>
      <c r="E8" s="288"/>
      <c r="F8" s="288"/>
      <c r="G8" s="288"/>
      <c r="H8" s="288" t="s">
        <v>26</v>
      </c>
      <c r="I8" s="288" t="s">
        <v>68</v>
      </c>
      <c r="J8" s="288"/>
      <c r="K8" s="288"/>
      <c r="L8" s="288"/>
      <c r="M8" s="288" t="s">
        <v>27</v>
      </c>
      <c r="N8" s="288" t="s">
        <v>28</v>
      </c>
      <c r="O8" s="288"/>
      <c r="P8" s="288" t="s">
        <v>199</v>
      </c>
      <c r="Q8" s="288"/>
      <c r="R8" s="288"/>
      <c r="S8" s="288"/>
      <c r="T8" s="288" t="s">
        <v>201</v>
      </c>
      <c r="U8" s="288"/>
      <c r="V8" s="288" t="s">
        <v>199</v>
      </c>
      <c r="W8" s="288"/>
      <c r="X8" s="288"/>
      <c r="Y8" s="288"/>
      <c r="Z8" s="288" t="s">
        <v>206</v>
      </c>
      <c r="AA8" s="288"/>
      <c r="AB8" s="288"/>
      <c r="AC8" s="288"/>
      <c r="AD8" s="288"/>
      <c r="AE8" s="288"/>
      <c r="AF8" s="288" t="s">
        <v>199</v>
      </c>
      <c r="AG8" s="288"/>
      <c r="AH8" s="288"/>
      <c r="AI8" s="288"/>
      <c r="AJ8" s="288" t="s">
        <v>208</v>
      </c>
      <c r="AK8" s="288"/>
      <c r="AL8" s="288"/>
      <c r="AM8" s="288"/>
      <c r="AN8" s="288"/>
      <c r="AO8" s="288"/>
      <c r="AP8" s="288" t="s">
        <v>199</v>
      </c>
      <c r="AQ8" s="288"/>
      <c r="AR8" s="288"/>
      <c r="AS8" s="288"/>
      <c r="AT8" s="288" t="s">
        <v>211</v>
      </c>
      <c r="AU8" s="288"/>
      <c r="AV8" s="288"/>
      <c r="AW8" s="288"/>
      <c r="AX8" s="288"/>
      <c r="AY8" s="288"/>
      <c r="AZ8" s="288"/>
      <c r="BA8" s="288" t="s">
        <v>27</v>
      </c>
      <c r="BB8" s="288" t="s">
        <v>28</v>
      </c>
      <c r="BC8" s="288"/>
      <c r="BD8" s="288"/>
    </row>
    <row r="9" spans="1:56" ht="21" customHeight="1">
      <c r="A9" s="288"/>
      <c r="B9" s="288"/>
      <c r="C9" s="288"/>
      <c r="D9" s="288"/>
      <c r="E9" s="288"/>
      <c r="F9" s="288"/>
      <c r="G9" s="288"/>
      <c r="H9" s="288"/>
      <c r="I9" s="288"/>
      <c r="J9" s="288"/>
      <c r="K9" s="288"/>
      <c r="L9" s="288"/>
      <c r="M9" s="288"/>
      <c r="N9" s="288" t="s">
        <v>29</v>
      </c>
      <c r="O9" s="288" t="s">
        <v>44</v>
      </c>
      <c r="P9" s="288" t="s">
        <v>26</v>
      </c>
      <c r="Q9" s="288" t="s">
        <v>68</v>
      </c>
      <c r="R9" s="288"/>
      <c r="S9" s="288"/>
      <c r="T9" s="288" t="s">
        <v>26</v>
      </c>
      <c r="U9" s="288" t="s">
        <v>68</v>
      </c>
      <c r="V9" s="288" t="s">
        <v>26</v>
      </c>
      <c r="W9" s="288" t="s">
        <v>68</v>
      </c>
      <c r="X9" s="288"/>
      <c r="Y9" s="288"/>
      <c r="Z9" s="288" t="s">
        <v>26</v>
      </c>
      <c r="AA9" s="288" t="s">
        <v>214</v>
      </c>
      <c r="AB9" s="288" t="s">
        <v>28</v>
      </c>
      <c r="AC9" s="288"/>
      <c r="AD9" s="288"/>
      <c r="AE9" s="288"/>
      <c r="AF9" s="288" t="s">
        <v>26</v>
      </c>
      <c r="AG9" s="288" t="s">
        <v>68</v>
      </c>
      <c r="AH9" s="288"/>
      <c r="AI9" s="288"/>
      <c r="AJ9" s="288" t="s">
        <v>26</v>
      </c>
      <c r="AK9" s="288" t="s">
        <v>68</v>
      </c>
      <c r="AL9" s="288" t="s">
        <v>28</v>
      </c>
      <c r="AM9" s="288"/>
      <c r="AN9" s="288"/>
      <c r="AO9" s="288"/>
      <c r="AP9" s="288" t="s">
        <v>26</v>
      </c>
      <c r="AQ9" s="288" t="s">
        <v>68</v>
      </c>
      <c r="AR9" s="288"/>
      <c r="AS9" s="288"/>
      <c r="AT9" s="288" t="s">
        <v>26</v>
      </c>
      <c r="AU9" s="288" t="s">
        <v>68</v>
      </c>
      <c r="AV9" s="288" t="s">
        <v>28</v>
      </c>
      <c r="AW9" s="288"/>
      <c r="AX9" s="288"/>
      <c r="AY9" s="288"/>
      <c r="AZ9" s="288"/>
      <c r="BA9" s="288"/>
      <c r="BB9" s="288" t="s">
        <v>29</v>
      </c>
      <c r="BC9" s="288" t="s">
        <v>44</v>
      </c>
      <c r="BD9" s="288"/>
    </row>
    <row r="10" spans="1:56" ht="39.75" customHeight="1">
      <c r="A10" s="288"/>
      <c r="B10" s="288"/>
      <c r="C10" s="288"/>
      <c r="D10" s="288"/>
      <c r="E10" s="288"/>
      <c r="F10" s="288"/>
      <c r="G10" s="288"/>
      <c r="H10" s="288"/>
      <c r="I10" s="288"/>
      <c r="J10" s="288"/>
      <c r="K10" s="288"/>
      <c r="L10" s="288"/>
      <c r="M10" s="288"/>
      <c r="N10" s="288"/>
      <c r="O10" s="288"/>
      <c r="P10" s="288"/>
      <c r="Q10" s="288" t="s">
        <v>27</v>
      </c>
      <c r="R10" s="288" t="s">
        <v>28</v>
      </c>
      <c r="S10" s="288"/>
      <c r="T10" s="288"/>
      <c r="U10" s="288"/>
      <c r="V10" s="288"/>
      <c r="W10" s="288" t="s">
        <v>27</v>
      </c>
      <c r="X10" s="288" t="s">
        <v>28</v>
      </c>
      <c r="Y10" s="288"/>
      <c r="Z10" s="288"/>
      <c r="AA10" s="288"/>
      <c r="AB10" s="288" t="s">
        <v>207</v>
      </c>
      <c r="AC10" s="288"/>
      <c r="AD10" s="288" t="s">
        <v>204</v>
      </c>
      <c r="AE10" s="288"/>
      <c r="AF10" s="288"/>
      <c r="AG10" s="288" t="s">
        <v>27</v>
      </c>
      <c r="AH10" s="288" t="s">
        <v>28</v>
      </c>
      <c r="AI10" s="288"/>
      <c r="AJ10" s="288"/>
      <c r="AK10" s="288"/>
      <c r="AL10" s="288" t="s">
        <v>209</v>
      </c>
      <c r="AM10" s="288"/>
      <c r="AN10" s="288" t="s">
        <v>205</v>
      </c>
      <c r="AO10" s="288"/>
      <c r="AP10" s="288"/>
      <c r="AQ10" s="288" t="s">
        <v>27</v>
      </c>
      <c r="AR10" s="288" t="s">
        <v>28</v>
      </c>
      <c r="AS10" s="288"/>
      <c r="AT10" s="288"/>
      <c r="AU10" s="288"/>
      <c r="AV10" s="288" t="s">
        <v>212</v>
      </c>
      <c r="AW10" s="288"/>
      <c r="AX10" s="288" t="s">
        <v>213</v>
      </c>
      <c r="AY10" s="288"/>
      <c r="AZ10" s="288"/>
      <c r="BA10" s="288"/>
      <c r="BB10" s="288"/>
      <c r="BC10" s="288"/>
      <c r="BD10" s="288"/>
    </row>
    <row r="11" spans="1:56" ht="64.5" customHeight="1">
      <c r="A11" s="288"/>
      <c r="B11" s="288"/>
      <c r="C11" s="288"/>
      <c r="D11" s="288"/>
      <c r="E11" s="288"/>
      <c r="F11" s="288"/>
      <c r="G11" s="288"/>
      <c r="H11" s="288"/>
      <c r="I11" s="288"/>
      <c r="J11" s="288"/>
      <c r="K11" s="288"/>
      <c r="L11" s="288"/>
      <c r="M11" s="288"/>
      <c r="N11" s="288"/>
      <c r="O11" s="288"/>
      <c r="P11" s="288"/>
      <c r="Q11" s="288"/>
      <c r="R11" s="94" t="s">
        <v>29</v>
      </c>
      <c r="S11" s="94" t="s">
        <v>44</v>
      </c>
      <c r="T11" s="288"/>
      <c r="U11" s="288"/>
      <c r="V11" s="288"/>
      <c r="W11" s="288"/>
      <c r="X11" s="94" t="s">
        <v>29</v>
      </c>
      <c r="Y11" s="94" t="s">
        <v>44</v>
      </c>
      <c r="Z11" s="288"/>
      <c r="AA11" s="288"/>
      <c r="AB11" s="94" t="s">
        <v>26</v>
      </c>
      <c r="AC11" s="94" t="s">
        <v>68</v>
      </c>
      <c r="AD11" s="94" t="s">
        <v>26</v>
      </c>
      <c r="AE11" s="94" t="s">
        <v>68</v>
      </c>
      <c r="AF11" s="288"/>
      <c r="AG11" s="288"/>
      <c r="AH11" s="94" t="s">
        <v>29</v>
      </c>
      <c r="AI11" s="94" t="s">
        <v>44</v>
      </c>
      <c r="AJ11" s="288"/>
      <c r="AK11" s="288"/>
      <c r="AL11" s="94" t="s">
        <v>26</v>
      </c>
      <c r="AM11" s="94" t="s">
        <v>68</v>
      </c>
      <c r="AN11" s="94" t="s">
        <v>26</v>
      </c>
      <c r="AO11" s="94" t="s">
        <v>68</v>
      </c>
      <c r="AP11" s="288"/>
      <c r="AQ11" s="288"/>
      <c r="AR11" s="94" t="s">
        <v>29</v>
      </c>
      <c r="AS11" s="94" t="s">
        <v>44</v>
      </c>
      <c r="AT11" s="288"/>
      <c r="AU11" s="288"/>
      <c r="AV11" s="94" t="s">
        <v>26</v>
      </c>
      <c r="AW11" s="94" t="s">
        <v>68</v>
      </c>
      <c r="AX11" s="94" t="s">
        <v>26</v>
      </c>
      <c r="AY11" s="94" t="s">
        <v>68</v>
      </c>
      <c r="AZ11" s="288"/>
      <c r="BA11" s="288"/>
      <c r="BB11" s="288"/>
      <c r="BC11" s="288"/>
      <c r="BD11" s="288"/>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89" t="s">
        <v>128</v>
      </c>
      <c r="B1" s="289"/>
      <c r="C1" s="289"/>
      <c r="D1" s="289"/>
      <c r="E1" s="289"/>
      <c r="F1" s="289"/>
      <c r="G1" s="289"/>
      <c r="H1" s="289"/>
      <c r="I1" s="289"/>
      <c r="J1" s="289"/>
      <c r="K1" s="289"/>
      <c r="L1" s="289"/>
      <c r="M1" s="289"/>
      <c r="N1" s="289"/>
      <c r="O1" s="289"/>
      <c r="P1" s="289"/>
      <c r="Q1" s="289"/>
      <c r="R1" s="289"/>
      <c r="S1" s="289"/>
      <c r="T1" s="289"/>
      <c r="U1" s="289"/>
      <c r="V1" s="289"/>
      <c r="W1" s="289"/>
      <c r="X1" s="289"/>
      <c r="Y1" s="289"/>
      <c r="Z1" s="289"/>
      <c r="AA1" s="289"/>
      <c r="AB1" s="289"/>
      <c r="AC1" s="289"/>
      <c r="AD1" s="289"/>
      <c r="AE1" s="289"/>
      <c r="AF1" s="289"/>
      <c r="AG1" s="289"/>
      <c r="AH1" s="289"/>
      <c r="AI1" s="289"/>
      <c r="AJ1" s="289"/>
      <c r="AK1" s="289"/>
      <c r="AL1" s="289"/>
      <c r="AM1" s="289"/>
      <c r="AN1" s="289"/>
      <c r="AO1" s="289"/>
      <c r="AP1" s="289"/>
      <c r="AQ1" s="289"/>
      <c r="AR1" s="289"/>
      <c r="AS1" s="289"/>
      <c r="AT1" s="289"/>
      <c r="AU1" s="289"/>
      <c r="AV1" s="289"/>
      <c r="AW1" s="289"/>
      <c r="AX1" s="289"/>
      <c r="AY1" s="289"/>
      <c r="AZ1" s="289"/>
      <c r="BA1" s="289"/>
      <c r="BB1" s="289"/>
      <c r="BC1" s="289"/>
      <c r="BD1" s="289"/>
    </row>
    <row r="2" spans="1:56" s="13" customFormat="1" ht="18.75">
      <c r="A2" s="290" t="s">
        <v>72</v>
      </c>
      <c r="B2" s="290"/>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row>
    <row r="3" spans="1:56" s="13" customFormat="1" ht="18.75">
      <c r="A3" s="289" t="s">
        <v>232</v>
      </c>
      <c r="B3" s="289"/>
      <c r="C3" s="289"/>
      <c r="D3" s="289"/>
      <c r="E3" s="289"/>
      <c r="F3" s="289"/>
      <c r="G3" s="289"/>
      <c r="H3" s="289"/>
      <c r="I3" s="289"/>
      <c r="J3" s="289"/>
      <c r="K3" s="289"/>
      <c r="L3" s="289"/>
      <c r="M3" s="289"/>
      <c r="N3" s="289"/>
      <c r="O3" s="289"/>
      <c r="P3" s="289"/>
      <c r="Q3" s="289"/>
      <c r="R3" s="289"/>
      <c r="S3" s="289"/>
      <c r="T3" s="289"/>
      <c r="U3" s="289"/>
      <c r="V3" s="289"/>
      <c r="W3" s="289"/>
      <c r="X3" s="289"/>
      <c r="Y3" s="289"/>
      <c r="Z3" s="289"/>
      <c r="AA3" s="289"/>
      <c r="AB3" s="289"/>
      <c r="AC3" s="289"/>
      <c r="AD3" s="289"/>
      <c r="AE3" s="289"/>
      <c r="AF3" s="289"/>
      <c r="AG3" s="289"/>
      <c r="AH3" s="289"/>
      <c r="AI3" s="289"/>
      <c r="AJ3" s="289"/>
      <c r="AK3" s="289"/>
      <c r="AL3" s="289"/>
      <c r="AM3" s="289"/>
      <c r="AN3" s="289"/>
      <c r="AO3" s="289"/>
      <c r="AP3" s="289"/>
      <c r="AQ3" s="289"/>
      <c r="AR3" s="289"/>
      <c r="AS3" s="289"/>
      <c r="AT3" s="289"/>
      <c r="AU3" s="289"/>
      <c r="AV3" s="289"/>
      <c r="AW3" s="289"/>
      <c r="AX3" s="289"/>
      <c r="AY3" s="289"/>
      <c r="AZ3" s="289"/>
      <c r="BA3" s="289"/>
      <c r="BB3" s="289"/>
      <c r="BC3" s="289"/>
      <c r="BD3" s="289"/>
    </row>
    <row r="4" spans="1:56" s="13" customFormat="1" ht="18.75">
      <c r="A4" s="290" t="str">
        <f>'Bieu 01 TH'!A4:AN4</f>
        <v>(Biểu mẫu kèm theo Công văn số              /SKHĐT-TH ngày           tháng       năm 2019 của Sở Kế hoạch và Đầu tư)</v>
      </c>
      <c r="B4" s="290"/>
      <c r="C4" s="290"/>
      <c r="D4" s="290"/>
      <c r="E4" s="290"/>
      <c r="F4" s="290"/>
      <c r="G4" s="290"/>
      <c r="H4" s="290"/>
      <c r="I4" s="290"/>
      <c r="J4" s="290"/>
      <c r="K4" s="290"/>
      <c r="L4" s="290"/>
      <c r="M4" s="290"/>
      <c r="N4" s="290"/>
      <c r="O4" s="290"/>
      <c r="P4" s="290"/>
      <c r="Q4" s="290"/>
      <c r="R4" s="290"/>
      <c r="S4" s="290"/>
      <c r="T4" s="290"/>
      <c r="U4" s="290"/>
      <c r="V4" s="290"/>
      <c r="W4" s="290"/>
      <c r="X4" s="290"/>
      <c r="Y4" s="290"/>
      <c r="Z4" s="290"/>
      <c r="AA4" s="290"/>
      <c r="AB4" s="290"/>
      <c r="AC4" s="290"/>
      <c r="AD4" s="290"/>
      <c r="AE4" s="290"/>
      <c r="AF4" s="290"/>
      <c r="AG4" s="290"/>
      <c r="AH4" s="290"/>
      <c r="AI4" s="290"/>
      <c r="AJ4" s="290"/>
      <c r="AK4" s="290"/>
      <c r="AL4" s="290"/>
      <c r="AM4" s="290"/>
      <c r="AN4" s="290"/>
      <c r="AO4" s="290"/>
      <c r="AP4" s="290"/>
      <c r="AQ4" s="290"/>
      <c r="AR4" s="290"/>
      <c r="AS4" s="290"/>
      <c r="AT4" s="290"/>
      <c r="AU4" s="290"/>
      <c r="AV4" s="290"/>
      <c r="AW4" s="290"/>
      <c r="AX4" s="290"/>
      <c r="AY4" s="290"/>
      <c r="AZ4" s="290"/>
      <c r="BA4" s="290"/>
      <c r="BB4" s="290"/>
      <c r="BC4" s="290"/>
      <c r="BD4" s="290"/>
    </row>
    <row r="5" spans="1:56" s="13" customFormat="1" ht="18.75">
      <c r="A5" s="291" t="s">
        <v>0</v>
      </c>
      <c r="B5" s="291"/>
      <c r="C5" s="291"/>
      <c r="D5" s="291"/>
      <c r="E5" s="291"/>
      <c r="F5" s="291"/>
      <c r="G5" s="291"/>
      <c r="H5" s="291"/>
      <c r="I5" s="291"/>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row>
    <row r="6" spans="1:56" ht="52.5" customHeight="1">
      <c r="A6" s="288" t="s">
        <v>1</v>
      </c>
      <c r="B6" s="288" t="s">
        <v>21</v>
      </c>
      <c r="C6" s="288" t="s">
        <v>114</v>
      </c>
      <c r="D6" s="288" t="s">
        <v>104</v>
      </c>
      <c r="E6" s="288" t="s">
        <v>105</v>
      </c>
      <c r="F6" s="288" t="s">
        <v>106</v>
      </c>
      <c r="G6" s="288" t="s">
        <v>113</v>
      </c>
      <c r="H6" s="288"/>
      <c r="I6" s="288"/>
      <c r="J6" s="288" t="s">
        <v>116</v>
      </c>
      <c r="K6" s="288"/>
      <c r="L6" s="288" t="s">
        <v>115</v>
      </c>
      <c r="M6" s="288"/>
      <c r="N6" s="288"/>
      <c r="O6" s="288"/>
      <c r="P6" s="288" t="s">
        <v>28</v>
      </c>
      <c r="Q6" s="288"/>
      <c r="R6" s="288"/>
      <c r="S6" s="288"/>
      <c r="T6" s="288"/>
      <c r="U6" s="288"/>
      <c r="V6" s="288"/>
      <c r="W6" s="288"/>
      <c r="X6" s="288"/>
      <c r="Y6" s="288"/>
      <c r="Z6" s="288"/>
      <c r="AA6" s="288"/>
      <c r="AB6" s="288"/>
      <c r="AC6" s="288"/>
      <c r="AD6" s="288"/>
      <c r="AE6" s="288"/>
      <c r="AF6" s="288"/>
      <c r="AG6" s="288"/>
      <c r="AH6" s="288"/>
      <c r="AI6" s="288"/>
      <c r="AJ6" s="288"/>
      <c r="AK6" s="288"/>
      <c r="AL6" s="288"/>
      <c r="AM6" s="288"/>
      <c r="AN6" s="288"/>
      <c r="AO6" s="288"/>
      <c r="AP6" s="288"/>
      <c r="AQ6" s="288"/>
      <c r="AR6" s="288"/>
      <c r="AS6" s="288"/>
      <c r="AT6" s="288"/>
      <c r="AU6" s="288"/>
      <c r="AV6" s="288"/>
      <c r="AW6" s="288"/>
      <c r="AX6" s="288"/>
      <c r="AY6" s="288"/>
      <c r="AZ6" s="288" t="s">
        <v>117</v>
      </c>
      <c r="BA6" s="288"/>
      <c r="BB6" s="288"/>
      <c r="BC6" s="288"/>
      <c r="BD6" s="288" t="s">
        <v>3</v>
      </c>
    </row>
    <row r="7" spans="1:56" ht="25.5" customHeight="1">
      <c r="A7" s="288"/>
      <c r="B7" s="288"/>
      <c r="C7" s="288"/>
      <c r="D7" s="288"/>
      <c r="E7" s="288"/>
      <c r="F7" s="288"/>
      <c r="G7" s="288" t="s">
        <v>24</v>
      </c>
      <c r="H7" s="288" t="s">
        <v>25</v>
      </c>
      <c r="I7" s="288"/>
      <c r="J7" s="288" t="s">
        <v>26</v>
      </c>
      <c r="K7" s="288" t="s">
        <v>43</v>
      </c>
      <c r="L7" s="288" t="s">
        <v>26</v>
      </c>
      <c r="M7" s="288" t="s">
        <v>43</v>
      </c>
      <c r="N7" s="288"/>
      <c r="O7" s="288"/>
      <c r="P7" s="288" t="s">
        <v>200</v>
      </c>
      <c r="Q7" s="288"/>
      <c r="R7" s="288"/>
      <c r="S7" s="288"/>
      <c r="T7" s="288"/>
      <c r="U7" s="288"/>
      <c r="V7" s="288" t="s">
        <v>202</v>
      </c>
      <c r="W7" s="288"/>
      <c r="X7" s="288"/>
      <c r="Y7" s="288"/>
      <c r="Z7" s="288"/>
      <c r="AA7" s="288"/>
      <c r="AB7" s="288"/>
      <c r="AC7" s="288"/>
      <c r="AD7" s="288"/>
      <c r="AE7" s="288"/>
      <c r="AF7" s="288" t="s">
        <v>203</v>
      </c>
      <c r="AG7" s="288"/>
      <c r="AH7" s="288"/>
      <c r="AI7" s="288"/>
      <c r="AJ7" s="288"/>
      <c r="AK7" s="288"/>
      <c r="AL7" s="288"/>
      <c r="AM7" s="288"/>
      <c r="AN7" s="288"/>
      <c r="AO7" s="288"/>
      <c r="AP7" s="288" t="s">
        <v>210</v>
      </c>
      <c r="AQ7" s="288"/>
      <c r="AR7" s="288"/>
      <c r="AS7" s="288"/>
      <c r="AT7" s="288"/>
      <c r="AU7" s="288"/>
      <c r="AV7" s="288"/>
      <c r="AW7" s="288"/>
      <c r="AX7" s="288"/>
      <c r="AY7" s="288"/>
      <c r="AZ7" s="288" t="s">
        <v>26</v>
      </c>
      <c r="BA7" s="288" t="s">
        <v>43</v>
      </c>
      <c r="BB7" s="288"/>
      <c r="BC7" s="288"/>
      <c r="BD7" s="288"/>
    </row>
    <row r="8" spans="1:56" ht="28.5" customHeight="1">
      <c r="A8" s="288"/>
      <c r="B8" s="288"/>
      <c r="C8" s="288"/>
      <c r="D8" s="288"/>
      <c r="E8" s="288"/>
      <c r="F8" s="288"/>
      <c r="G8" s="288"/>
      <c r="H8" s="288" t="s">
        <v>26</v>
      </c>
      <c r="I8" s="288" t="s">
        <v>107</v>
      </c>
      <c r="J8" s="288"/>
      <c r="K8" s="288"/>
      <c r="L8" s="288"/>
      <c r="M8" s="288" t="s">
        <v>27</v>
      </c>
      <c r="N8" s="288" t="s">
        <v>28</v>
      </c>
      <c r="O8" s="288"/>
      <c r="P8" s="288" t="s">
        <v>199</v>
      </c>
      <c r="Q8" s="288"/>
      <c r="R8" s="288"/>
      <c r="S8" s="288"/>
      <c r="T8" s="288" t="s">
        <v>201</v>
      </c>
      <c r="U8" s="288"/>
      <c r="V8" s="288" t="s">
        <v>199</v>
      </c>
      <c r="W8" s="288"/>
      <c r="X8" s="288"/>
      <c r="Y8" s="288"/>
      <c r="Z8" s="288" t="s">
        <v>206</v>
      </c>
      <c r="AA8" s="288"/>
      <c r="AB8" s="288"/>
      <c r="AC8" s="288"/>
      <c r="AD8" s="288"/>
      <c r="AE8" s="288"/>
      <c r="AF8" s="288" t="s">
        <v>199</v>
      </c>
      <c r="AG8" s="288"/>
      <c r="AH8" s="288"/>
      <c r="AI8" s="288"/>
      <c r="AJ8" s="288" t="s">
        <v>208</v>
      </c>
      <c r="AK8" s="288"/>
      <c r="AL8" s="288"/>
      <c r="AM8" s="288"/>
      <c r="AN8" s="288"/>
      <c r="AO8" s="288"/>
      <c r="AP8" s="288" t="s">
        <v>199</v>
      </c>
      <c r="AQ8" s="288"/>
      <c r="AR8" s="288"/>
      <c r="AS8" s="288"/>
      <c r="AT8" s="288" t="s">
        <v>211</v>
      </c>
      <c r="AU8" s="288"/>
      <c r="AV8" s="288"/>
      <c r="AW8" s="288"/>
      <c r="AX8" s="288"/>
      <c r="AY8" s="288"/>
      <c r="AZ8" s="288"/>
      <c r="BA8" s="288" t="s">
        <v>27</v>
      </c>
      <c r="BB8" s="288" t="s">
        <v>28</v>
      </c>
      <c r="BC8" s="288"/>
      <c r="BD8" s="288"/>
    </row>
    <row r="9" spans="1:56" ht="21" customHeight="1">
      <c r="A9" s="288"/>
      <c r="B9" s="288"/>
      <c r="C9" s="288"/>
      <c r="D9" s="288"/>
      <c r="E9" s="288"/>
      <c r="F9" s="288"/>
      <c r="G9" s="288"/>
      <c r="H9" s="288"/>
      <c r="I9" s="288"/>
      <c r="J9" s="288"/>
      <c r="K9" s="288"/>
      <c r="L9" s="288"/>
      <c r="M9" s="288"/>
      <c r="N9" s="288" t="s">
        <v>29</v>
      </c>
      <c r="O9" s="288" t="s">
        <v>44</v>
      </c>
      <c r="P9" s="288" t="s">
        <v>26</v>
      </c>
      <c r="Q9" s="288" t="s">
        <v>43</v>
      </c>
      <c r="R9" s="288"/>
      <c r="S9" s="288"/>
      <c r="T9" s="288" t="s">
        <v>26</v>
      </c>
      <c r="U9" s="288" t="s">
        <v>43</v>
      </c>
      <c r="V9" s="288" t="s">
        <v>26</v>
      </c>
      <c r="W9" s="288" t="s">
        <v>43</v>
      </c>
      <c r="X9" s="288"/>
      <c r="Y9" s="288"/>
      <c r="Z9" s="288" t="s">
        <v>26</v>
      </c>
      <c r="AA9" s="288" t="s">
        <v>43</v>
      </c>
      <c r="AB9" s="288" t="s">
        <v>28</v>
      </c>
      <c r="AC9" s="288"/>
      <c r="AD9" s="288"/>
      <c r="AE9" s="288"/>
      <c r="AF9" s="288" t="s">
        <v>26</v>
      </c>
      <c r="AG9" s="288" t="s">
        <v>43</v>
      </c>
      <c r="AH9" s="288"/>
      <c r="AI9" s="288"/>
      <c r="AJ9" s="288" t="s">
        <v>26</v>
      </c>
      <c r="AK9" s="288" t="s">
        <v>43</v>
      </c>
      <c r="AL9" s="288" t="s">
        <v>28</v>
      </c>
      <c r="AM9" s="288"/>
      <c r="AN9" s="288"/>
      <c r="AO9" s="288"/>
      <c r="AP9" s="288" t="s">
        <v>26</v>
      </c>
      <c r="AQ9" s="288" t="s">
        <v>43</v>
      </c>
      <c r="AR9" s="288"/>
      <c r="AS9" s="288"/>
      <c r="AT9" s="288" t="s">
        <v>26</v>
      </c>
      <c r="AU9" s="288" t="s">
        <v>43</v>
      </c>
      <c r="AV9" s="288" t="s">
        <v>28</v>
      </c>
      <c r="AW9" s="288"/>
      <c r="AX9" s="288"/>
      <c r="AY9" s="288"/>
      <c r="AZ9" s="288"/>
      <c r="BA9" s="288"/>
      <c r="BB9" s="288" t="s">
        <v>29</v>
      </c>
      <c r="BC9" s="288" t="s">
        <v>44</v>
      </c>
      <c r="BD9" s="288"/>
    </row>
    <row r="10" spans="1:56" ht="39.75" customHeight="1">
      <c r="A10" s="288"/>
      <c r="B10" s="288"/>
      <c r="C10" s="288"/>
      <c r="D10" s="288"/>
      <c r="E10" s="288"/>
      <c r="F10" s="288"/>
      <c r="G10" s="288"/>
      <c r="H10" s="288"/>
      <c r="I10" s="288"/>
      <c r="J10" s="288"/>
      <c r="K10" s="288"/>
      <c r="L10" s="288"/>
      <c r="M10" s="288"/>
      <c r="N10" s="288"/>
      <c r="O10" s="288"/>
      <c r="P10" s="288"/>
      <c r="Q10" s="288" t="s">
        <v>27</v>
      </c>
      <c r="R10" s="288" t="s">
        <v>28</v>
      </c>
      <c r="S10" s="288"/>
      <c r="T10" s="288"/>
      <c r="U10" s="288"/>
      <c r="V10" s="288"/>
      <c r="W10" s="288" t="s">
        <v>27</v>
      </c>
      <c r="X10" s="288" t="s">
        <v>28</v>
      </c>
      <c r="Y10" s="288"/>
      <c r="Z10" s="288"/>
      <c r="AA10" s="288"/>
      <c r="AB10" s="288" t="s">
        <v>207</v>
      </c>
      <c r="AC10" s="288"/>
      <c r="AD10" s="288" t="s">
        <v>204</v>
      </c>
      <c r="AE10" s="288"/>
      <c r="AF10" s="288"/>
      <c r="AG10" s="288" t="s">
        <v>27</v>
      </c>
      <c r="AH10" s="288" t="s">
        <v>28</v>
      </c>
      <c r="AI10" s="288"/>
      <c r="AJ10" s="288"/>
      <c r="AK10" s="288"/>
      <c r="AL10" s="288" t="s">
        <v>209</v>
      </c>
      <c r="AM10" s="288"/>
      <c r="AN10" s="288" t="s">
        <v>205</v>
      </c>
      <c r="AO10" s="288"/>
      <c r="AP10" s="288"/>
      <c r="AQ10" s="288" t="s">
        <v>27</v>
      </c>
      <c r="AR10" s="288" t="s">
        <v>28</v>
      </c>
      <c r="AS10" s="288"/>
      <c r="AT10" s="288"/>
      <c r="AU10" s="288"/>
      <c r="AV10" s="288" t="s">
        <v>212</v>
      </c>
      <c r="AW10" s="288"/>
      <c r="AX10" s="288" t="s">
        <v>213</v>
      </c>
      <c r="AY10" s="288"/>
      <c r="AZ10" s="288"/>
      <c r="BA10" s="288"/>
      <c r="BB10" s="288"/>
      <c r="BC10" s="288"/>
      <c r="BD10" s="288"/>
    </row>
    <row r="11" spans="1:56" ht="64.5" customHeight="1">
      <c r="A11" s="288"/>
      <c r="B11" s="288"/>
      <c r="C11" s="288"/>
      <c r="D11" s="288"/>
      <c r="E11" s="288"/>
      <c r="F11" s="288"/>
      <c r="G11" s="288"/>
      <c r="H11" s="288"/>
      <c r="I11" s="288"/>
      <c r="J11" s="288"/>
      <c r="K11" s="288"/>
      <c r="L11" s="288"/>
      <c r="M11" s="288"/>
      <c r="N11" s="288"/>
      <c r="O11" s="288"/>
      <c r="P11" s="288"/>
      <c r="Q11" s="288"/>
      <c r="R11" s="94" t="s">
        <v>29</v>
      </c>
      <c r="S11" s="94" t="s">
        <v>44</v>
      </c>
      <c r="T11" s="288"/>
      <c r="U11" s="288"/>
      <c r="V11" s="288"/>
      <c r="W11" s="288"/>
      <c r="X11" s="94" t="s">
        <v>29</v>
      </c>
      <c r="Y11" s="94" t="s">
        <v>44</v>
      </c>
      <c r="Z11" s="288"/>
      <c r="AA11" s="288"/>
      <c r="AB11" s="94" t="s">
        <v>26</v>
      </c>
      <c r="AC11" s="94" t="s">
        <v>43</v>
      </c>
      <c r="AD11" s="94" t="s">
        <v>26</v>
      </c>
      <c r="AE11" s="94" t="s">
        <v>43</v>
      </c>
      <c r="AF11" s="288"/>
      <c r="AG11" s="288"/>
      <c r="AH11" s="94" t="s">
        <v>29</v>
      </c>
      <c r="AI11" s="94" t="s">
        <v>44</v>
      </c>
      <c r="AJ11" s="288"/>
      <c r="AK11" s="288"/>
      <c r="AL11" s="94" t="s">
        <v>26</v>
      </c>
      <c r="AM11" s="94" t="s">
        <v>43</v>
      </c>
      <c r="AN11" s="94" t="s">
        <v>26</v>
      </c>
      <c r="AO11" s="94" t="s">
        <v>43</v>
      </c>
      <c r="AP11" s="288"/>
      <c r="AQ11" s="288"/>
      <c r="AR11" s="94" t="s">
        <v>29</v>
      </c>
      <c r="AS11" s="94" t="s">
        <v>44</v>
      </c>
      <c r="AT11" s="288"/>
      <c r="AU11" s="288"/>
      <c r="AV11" s="94" t="s">
        <v>26</v>
      </c>
      <c r="AW11" s="94" t="s">
        <v>43</v>
      </c>
      <c r="AX11" s="94" t="s">
        <v>26</v>
      </c>
      <c r="AY11" s="94" t="s">
        <v>43</v>
      </c>
      <c r="AZ11" s="288"/>
      <c r="BA11" s="288"/>
      <c r="BB11" s="288"/>
      <c r="BC11" s="288"/>
      <c r="BD11" s="288"/>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89" t="s">
        <v>130</v>
      </c>
      <c r="B1" s="289"/>
      <c r="C1" s="289"/>
      <c r="D1" s="289"/>
      <c r="E1" s="289"/>
      <c r="F1" s="289"/>
      <c r="G1" s="289"/>
      <c r="H1" s="289"/>
      <c r="I1" s="289"/>
      <c r="J1" s="289"/>
      <c r="K1" s="289"/>
      <c r="L1" s="289"/>
      <c r="M1" s="289"/>
      <c r="N1" s="289"/>
      <c r="O1" s="289"/>
      <c r="P1" s="289"/>
      <c r="Q1" s="289"/>
      <c r="R1" s="289"/>
      <c r="S1" s="289"/>
      <c r="T1" s="289"/>
      <c r="U1" s="289"/>
      <c r="V1" s="289"/>
      <c r="W1" s="289"/>
      <c r="X1" s="289"/>
      <c r="Y1" s="289"/>
      <c r="Z1" s="289"/>
      <c r="AA1" s="289"/>
      <c r="AB1" s="289"/>
      <c r="AC1" s="289"/>
      <c r="AD1" s="289"/>
      <c r="AE1" s="289"/>
      <c r="AF1" s="289"/>
      <c r="AG1" s="289"/>
      <c r="AH1" s="289"/>
      <c r="AI1" s="289"/>
      <c r="AJ1" s="289"/>
      <c r="AK1" s="289"/>
      <c r="AL1" s="289"/>
      <c r="AM1" s="289"/>
      <c r="AN1" s="289"/>
      <c r="AO1" s="289"/>
      <c r="AP1" s="289"/>
      <c r="AQ1" s="289"/>
      <c r="AR1" s="289"/>
      <c r="AS1" s="289"/>
      <c r="AT1" s="289"/>
      <c r="AU1" s="289"/>
      <c r="AV1" s="289"/>
      <c r="AW1" s="289"/>
      <c r="AX1" s="289"/>
      <c r="AY1" s="289"/>
      <c r="AZ1" s="289"/>
      <c r="BA1" s="289"/>
      <c r="BB1" s="289"/>
      <c r="BC1" s="289"/>
      <c r="BD1" s="289"/>
    </row>
    <row r="2" spans="1:56" s="13" customFormat="1" ht="18.75">
      <c r="A2" s="290" t="s">
        <v>72</v>
      </c>
      <c r="B2" s="290"/>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row>
    <row r="3" spans="1:56" s="13" customFormat="1" ht="18.75">
      <c r="A3" s="289" t="s">
        <v>180</v>
      </c>
      <c r="B3" s="289"/>
      <c r="C3" s="289"/>
      <c r="D3" s="289"/>
      <c r="E3" s="289"/>
      <c r="F3" s="289"/>
      <c r="G3" s="289"/>
      <c r="H3" s="289"/>
      <c r="I3" s="289"/>
      <c r="J3" s="289"/>
      <c r="K3" s="289"/>
      <c r="L3" s="289"/>
      <c r="M3" s="289"/>
      <c r="N3" s="289"/>
      <c r="O3" s="289"/>
      <c r="P3" s="289"/>
      <c r="Q3" s="289"/>
      <c r="R3" s="289"/>
      <c r="S3" s="289"/>
      <c r="T3" s="289"/>
      <c r="U3" s="289"/>
      <c r="V3" s="289"/>
      <c r="W3" s="289"/>
      <c r="X3" s="289"/>
      <c r="Y3" s="289"/>
      <c r="Z3" s="289"/>
      <c r="AA3" s="289"/>
      <c r="AB3" s="289"/>
      <c r="AC3" s="289"/>
      <c r="AD3" s="289"/>
      <c r="AE3" s="289"/>
      <c r="AF3" s="289"/>
      <c r="AG3" s="289"/>
      <c r="AH3" s="289"/>
      <c r="AI3" s="289"/>
      <c r="AJ3" s="289"/>
      <c r="AK3" s="289"/>
      <c r="AL3" s="289"/>
      <c r="AM3" s="289"/>
      <c r="AN3" s="289"/>
      <c r="AO3" s="289"/>
      <c r="AP3" s="289"/>
      <c r="AQ3" s="289"/>
      <c r="AR3" s="289"/>
      <c r="AS3" s="289"/>
      <c r="AT3" s="289"/>
      <c r="AU3" s="289"/>
      <c r="AV3" s="289"/>
      <c r="AW3" s="289"/>
      <c r="AX3" s="289"/>
      <c r="AY3" s="289"/>
      <c r="AZ3" s="289"/>
      <c r="BA3" s="289"/>
      <c r="BB3" s="289"/>
      <c r="BC3" s="289"/>
      <c r="BD3" s="289"/>
    </row>
    <row r="4" spans="1:56" s="13" customFormat="1" ht="18.75">
      <c r="A4" s="290" t="str">
        <f>'Bieu 01 TH'!A4:AN4</f>
        <v>(Biểu mẫu kèm theo Công văn số              /SKHĐT-TH ngày           tháng       năm 2019 của Sở Kế hoạch và Đầu tư)</v>
      </c>
      <c r="B4" s="290"/>
      <c r="C4" s="290"/>
      <c r="D4" s="290"/>
      <c r="E4" s="290"/>
      <c r="F4" s="290"/>
      <c r="G4" s="290"/>
      <c r="H4" s="290"/>
      <c r="I4" s="290"/>
      <c r="J4" s="290"/>
      <c r="K4" s="290"/>
      <c r="L4" s="290"/>
      <c r="M4" s="290"/>
      <c r="N4" s="290"/>
      <c r="O4" s="290"/>
      <c r="P4" s="290"/>
      <c r="Q4" s="290"/>
      <c r="R4" s="290"/>
      <c r="S4" s="290"/>
      <c r="T4" s="290"/>
      <c r="U4" s="290"/>
      <c r="V4" s="290"/>
      <c r="W4" s="290"/>
      <c r="X4" s="290"/>
      <c r="Y4" s="290"/>
      <c r="Z4" s="290"/>
      <c r="AA4" s="290"/>
      <c r="AB4" s="290"/>
      <c r="AC4" s="290"/>
      <c r="AD4" s="290"/>
      <c r="AE4" s="290"/>
      <c r="AF4" s="290"/>
      <c r="AG4" s="290"/>
      <c r="AH4" s="290"/>
      <c r="AI4" s="290"/>
      <c r="AJ4" s="290"/>
      <c r="AK4" s="290"/>
      <c r="AL4" s="290"/>
      <c r="AM4" s="290"/>
      <c r="AN4" s="290"/>
      <c r="AO4" s="290"/>
      <c r="AP4" s="290"/>
      <c r="AQ4" s="290"/>
      <c r="AR4" s="290"/>
      <c r="AS4" s="290"/>
      <c r="AT4" s="290"/>
      <c r="AU4" s="290"/>
      <c r="AV4" s="290"/>
      <c r="AW4" s="290"/>
      <c r="AX4" s="290"/>
      <c r="AY4" s="290"/>
      <c r="AZ4" s="290"/>
      <c r="BA4" s="290"/>
      <c r="BB4" s="290"/>
      <c r="BC4" s="290"/>
      <c r="BD4" s="290"/>
    </row>
    <row r="5" spans="1:56" s="13" customFormat="1" ht="18.75">
      <c r="A5" s="291" t="s">
        <v>0</v>
      </c>
      <c r="B5" s="291"/>
      <c r="C5" s="291"/>
      <c r="D5" s="291"/>
      <c r="E5" s="291"/>
      <c r="F5" s="291"/>
      <c r="G5" s="291"/>
      <c r="H5" s="291"/>
      <c r="I5" s="291"/>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row>
    <row r="6" spans="1:56" ht="52.5" customHeight="1">
      <c r="A6" s="288" t="s">
        <v>1</v>
      </c>
      <c r="B6" s="288" t="s">
        <v>21</v>
      </c>
      <c r="C6" s="288" t="s">
        <v>114</v>
      </c>
      <c r="D6" s="288" t="s">
        <v>104</v>
      </c>
      <c r="E6" s="288" t="s">
        <v>105</v>
      </c>
      <c r="F6" s="288" t="s">
        <v>106</v>
      </c>
      <c r="G6" s="288" t="s">
        <v>113</v>
      </c>
      <c r="H6" s="288"/>
      <c r="I6" s="288"/>
      <c r="J6" s="288" t="s">
        <v>116</v>
      </c>
      <c r="K6" s="288"/>
      <c r="L6" s="288" t="s">
        <v>115</v>
      </c>
      <c r="M6" s="288"/>
      <c r="N6" s="288"/>
      <c r="O6" s="288"/>
      <c r="P6" s="288" t="s">
        <v>28</v>
      </c>
      <c r="Q6" s="288"/>
      <c r="R6" s="288"/>
      <c r="S6" s="288"/>
      <c r="T6" s="288"/>
      <c r="U6" s="288"/>
      <c r="V6" s="288"/>
      <c r="W6" s="288"/>
      <c r="X6" s="288"/>
      <c r="Y6" s="288"/>
      <c r="Z6" s="288"/>
      <c r="AA6" s="288"/>
      <c r="AB6" s="288"/>
      <c r="AC6" s="288"/>
      <c r="AD6" s="288"/>
      <c r="AE6" s="288"/>
      <c r="AF6" s="288"/>
      <c r="AG6" s="288"/>
      <c r="AH6" s="288"/>
      <c r="AI6" s="288"/>
      <c r="AJ6" s="288"/>
      <c r="AK6" s="288"/>
      <c r="AL6" s="288"/>
      <c r="AM6" s="288"/>
      <c r="AN6" s="288"/>
      <c r="AO6" s="288"/>
      <c r="AP6" s="288"/>
      <c r="AQ6" s="288"/>
      <c r="AR6" s="288"/>
      <c r="AS6" s="288"/>
      <c r="AT6" s="288"/>
      <c r="AU6" s="288"/>
      <c r="AV6" s="288"/>
      <c r="AW6" s="288"/>
      <c r="AX6" s="288"/>
      <c r="AY6" s="288"/>
      <c r="AZ6" s="288" t="s">
        <v>117</v>
      </c>
      <c r="BA6" s="288"/>
      <c r="BB6" s="288"/>
      <c r="BC6" s="288"/>
      <c r="BD6" s="288" t="s">
        <v>3</v>
      </c>
    </row>
    <row r="7" spans="1:56" ht="25.5" customHeight="1">
      <c r="A7" s="288"/>
      <c r="B7" s="288"/>
      <c r="C7" s="288"/>
      <c r="D7" s="288"/>
      <c r="E7" s="288"/>
      <c r="F7" s="288"/>
      <c r="G7" s="288" t="s">
        <v>24</v>
      </c>
      <c r="H7" s="288" t="s">
        <v>25</v>
      </c>
      <c r="I7" s="288"/>
      <c r="J7" s="288" t="s">
        <v>26</v>
      </c>
      <c r="K7" s="288" t="s">
        <v>214</v>
      </c>
      <c r="L7" s="288" t="s">
        <v>26</v>
      </c>
      <c r="M7" s="288" t="s">
        <v>68</v>
      </c>
      <c r="N7" s="288"/>
      <c r="O7" s="288"/>
      <c r="P7" s="288" t="s">
        <v>200</v>
      </c>
      <c r="Q7" s="288"/>
      <c r="R7" s="288"/>
      <c r="S7" s="288"/>
      <c r="T7" s="288"/>
      <c r="U7" s="288"/>
      <c r="V7" s="288" t="s">
        <v>202</v>
      </c>
      <c r="W7" s="288"/>
      <c r="X7" s="288"/>
      <c r="Y7" s="288"/>
      <c r="Z7" s="288"/>
      <c r="AA7" s="288"/>
      <c r="AB7" s="288"/>
      <c r="AC7" s="288"/>
      <c r="AD7" s="288"/>
      <c r="AE7" s="288"/>
      <c r="AF7" s="288" t="s">
        <v>203</v>
      </c>
      <c r="AG7" s="288"/>
      <c r="AH7" s="288"/>
      <c r="AI7" s="288"/>
      <c r="AJ7" s="288"/>
      <c r="AK7" s="288"/>
      <c r="AL7" s="288"/>
      <c r="AM7" s="288"/>
      <c r="AN7" s="288"/>
      <c r="AO7" s="288"/>
      <c r="AP7" s="288" t="s">
        <v>210</v>
      </c>
      <c r="AQ7" s="288"/>
      <c r="AR7" s="288"/>
      <c r="AS7" s="288"/>
      <c r="AT7" s="288"/>
      <c r="AU7" s="288"/>
      <c r="AV7" s="288"/>
      <c r="AW7" s="288"/>
      <c r="AX7" s="288"/>
      <c r="AY7" s="288"/>
      <c r="AZ7" s="288" t="s">
        <v>26</v>
      </c>
      <c r="BA7" s="288" t="s">
        <v>68</v>
      </c>
      <c r="BB7" s="288"/>
      <c r="BC7" s="288"/>
      <c r="BD7" s="288"/>
    </row>
    <row r="8" spans="1:56" ht="28.5" customHeight="1">
      <c r="A8" s="288"/>
      <c r="B8" s="288"/>
      <c r="C8" s="288"/>
      <c r="D8" s="288"/>
      <c r="E8" s="288"/>
      <c r="F8" s="288"/>
      <c r="G8" s="288"/>
      <c r="H8" s="288" t="s">
        <v>26</v>
      </c>
      <c r="I8" s="288" t="s">
        <v>68</v>
      </c>
      <c r="J8" s="288"/>
      <c r="K8" s="288"/>
      <c r="L8" s="288"/>
      <c r="M8" s="288" t="s">
        <v>27</v>
      </c>
      <c r="N8" s="288" t="s">
        <v>28</v>
      </c>
      <c r="O8" s="288"/>
      <c r="P8" s="288" t="s">
        <v>199</v>
      </c>
      <c r="Q8" s="288"/>
      <c r="R8" s="288"/>
      <c r="S8" s="288"/>
      <c r="T8" s="288" t="s">
        <v>201</v>
      </c>
      <c r="U8" s="288"/>
      <c r="V8" s="288" t="s">
        <v>199</v>
      </c>
      <c r="W8" s="288"/>
      <c r="X8" s="288"/>
      <c r="Y8" s="288"/>
      <c r="Z8" s="288" t="s">
        <v>206</v>
      </c>
      <c r="AA8" s="288"/>
      <c r="AB8" s="288"/>
      <c r="AC8" s="288"/>
      <c r="AD8" s="288"/>
      <c r="AE8" s="288"/>
      <c r="AF8" s="288" t="s">
        <v>199</v>
      </c>
      <c r="AG8" s="288"/>
      <c r="AH8" s="288"/>
      <c r="AI8" s="288"/>
      <c r="AJ8" s="288" t="s">
        <v>208</v>
      </c>
      <c r="AK8" s="288"/>
      <c r="AL8" s="288"/>
      <c r="AM8" s="288"/>
      <c r="AN8" s="288"/>
      <c r="AO8" s="288"/>
      <c r="AP8" s="288" t="s">
        <v>199</v>
      </c>
      <c r="AQ8" s="288"/>
      <c r="AR8" s="288"/>
      <c r="AS8" s="288"/>
      <c r="AT8" s="288" t="s">
        <v>211</v>
      </c>
      <c r="AU8" s="288"/>
      <c r="AV8" s="288"/>
      <c r="AW8" s="288"/>
      <c r="AX8" s="288"/>
      <c r="AY8" s="288"/>
      <c r="AZ8" s="288"/>
      <c r="BA8" s="288" t="s">
        <v>27</v>
      </c>
      <c r="BB8" s="288" t="s">
        <v>28</v>
      </c>
      <c r="BC8" s="288"/>
      <c r="BD8" s="288"/>
    </row>
    <row r="9" spans="1:56" ht="21" customHeight="1">
      <c r="A9" s="288"/>
      <c r="B9" s="288"/>
      <c r="C9" s="288"/>
      <c r="D9" s="288"/>
      <c r="E9" s="288"/>
      <c r="F9" s="288"/>
      <c r="G9" s="288"/>
      <c r="H9" s="288"/>
      <c r="I9" s="288"/>
      <c r="J9" s="288"/>
      <c r="K9" s="288"/>
      <c r="L9" s="288"/>
      <c r="M9" s="288"/>
      <c r="N9" s="288" t="s">
        <v>29</v>
      </c>
      <c r="O9" s="288" t="s">
        <v>44</v>
      </c>
      <c r="P9" s="288" t="s">
        <v>26</v>
      </c>
      <c r="Q9" s="288" t="s">
        <v>68</v>
      </c>
      <c r="R9" s="288"/>
      <c r="S9" s="288"/>
      <c r="T9" s="288" t="s">
        <v>26</v>
      </c>
      <c r="U9" s="288" t="s">
        <v>68</v>
      </c>
      <c r="V9" s="288" t="s">
        <v>26</v>
      </c>
      <c r="W9" s="288" t="s">
        <v>68</v>
      </c>
      <c r="X9" s="288"/>
      <c r="Y9" s="288"/>
      <c r="Z9" s="288" t="s">
        <v>26</v>
      </c>
      <c r="AA9" s="288" t="s">
        <v>68</v>
      </c>
      <c r="AB9" s="288" t="s">
        <v>28</v>
      </c>
      <c r="AC9" s="288"/>
      <c r="AD9" s="288"/>
      <c r="AE9" s="288"/>
      <c r="AF9" s="288" t="s">
        <v>26</v>
      </c>
      <c r="AG9" s="288" t="s">
        <v>68</v>
      </c>
      <c r="AH9" s="288"/>
      <c r="AI9" s="288"/>
      <c r="AJ9" s="288" t="s">
        <v>26</v>
      </c>
      <c r="AK9" s="288" t="s">
        <v>68</v>
      </c>
      <c r="AL9" s="288" t="s">
        <v>28</v>
      </c>
      <c r="AM9" s="288"/>
      <c r="AN9" s="288"/>
      <c r="AO9" s="288"/>
      <c r="AP9" s="288" t="s">
        <v>26</v>
      </c>
      <c r="AQ9" s="288" t="s">
        <v>68</v>
      </c>
      <c r="AR9" s="288"/>
      <c r="AS9" s="288"/>
      <c r="AT9" s="288" t="s">
        <v>26</v>
      </c>
      <c r="AU9" s="288" t="s">
        <v>68</v>
      </c>
      <c r="AV9" s="288" t="s">
        <v>28</v>
      </c>
      <c r="AW9" s="288"/>
      <c r="AX9" s="288"/>
      <c r="AY9" s="288"/>
      <c r="AZ9" s="288"/>
      <c r="BA9" s="288"/>
      <c r="BB9" s="288" t="s">
        <v>29</v>
      </c>
      <c r="BC9" s="288" t="s">
        <v>44</v>
      </c>
      <c r="BD9" s="288"/>
    </row>
    <row r="10" spans="1:56" ht="39.75" customHeight="1">
      <c r="A10" s="288"/>
      <c r="B10" s="288"/>
      <c r="C10" s="288"/>
      <c r="D10" s="288"/>
      <c r="E10" s="288"/>
      <c r="F10" s="288"/>
      <c r="G10" s="288"/>
      <c r="H10" s="288"/>
      <c r="I10" s="288"/>
      <c r="J10" s="288"/>
      <c r="K10" s="288"/>
      <c r="L10" s="288"/>
      <c r="M10" s="288"/>
      <c r="N10" s="288"/>
      <c r="O10" s="288"/>
      <c r="P10" s="288"/>
      <c r="Q10" s="288" t="s">
        <v>27</v>
      </c>
      <c r="R10" s="288" t="s">
        <v>28</v>
      </c>
      <c r="S10" s="288"/>
      <c r="T10" s="288"/>
      <c r="U10" s="288"/>
      <c r="V10" s="288"/>
      <c r="W10" s="288" t="s">
        <v>27</v>
      </c>
      <c r="X10" s="288" t="s">
        <v>28</v>
      </c>
      <c r="Y10" s="288"/>
      <c r="Z10" s="288"/>
      <c r="AA10" s="288"/>
      <c r="AB10" s="288" t="s">
        <v>207</v>
      </c>
      <c r="AC10" s="288"/>
      <c r="AD10" s="288" t="s">
        <v>204</v>
      </c>
      <c r="AE10" s="288"/>
      <c r="AF10" s="288"/>
      <c r="AG10" s="288" t="s">
        <v>27</v>
      </c>
      <c r="AH10" s="288" t="s">
        <v>28</v>
      </c>
      <c r="AI10" s="288"/>
      <c r="AJ10" s="288"/>
      <c r="AK10" s="288"/>
      <c r="AL10" s="288" t="s">
        <v>209</v>
      </c>
      <c r="AM10" s="288"/>
      <c r="AN10" s="288" t="s">
        <v>205</v>
      </c>
      <c r="AO10" s="288"/>
      <c r="AP10" s="288"/>
      <c r="AQ10" s="288" t="s">
        <v>27</v>
      </c>
      <c r="AR10" s="288" t="s">
        <v>28</v>
      </c>
      <c r="AS10" s="288"/>
      <c r="AT10" s="288"/>
      <c r="AU10" s="288"/>
      <c r="AV10" s="288" t="s">
        <v>212</v>
      </c>
      <c r="AW10" s="288"/>
      <c r="AX10" s="288" t="s">
        <v>213</v>
      </c>
      <c r="AY10" s="288"/>
      <c r="AZ10" s="288"/>
      <c r="BA10" s="288"/>
      <c r="BB10" s="288"/>
      <c r="BC10" s="288"/>
      <c r="BD10" s="288"/>
    </row>
    <row r="11" spans="1:56" ht="64.5" customHeight="1">
      <c r="A11" s="288"/>
      <c r="B11" s="288"/>
      <c r="C11" s="288"/>
      <c r="D11" s="288"/>
      <c r="E11" s="288"/>
      <c r="F11" s="288"/>
      <c r="G11" s="288"/>
      <c r="H11" s="288"/>
      <c r="I11" s="288"/>
      <c r="J11" s="288"/>
      <c r="K11" s="288"/>
      <c r="L11" s="288"/>
      <c r="M11" s="288"/>
      <c r="N11" s="288"/>
      <c r="O11" s="288"/>
      <c r="P11" s="288"/>
      <c r="Q11" s="288"/>
      <c r="R11" s="94" t="s">
        <v>29</v>
      </c>
      <c r="S11" s="94" t="s">
        <v>44</v>
      </c>
      <c r="T11" s="288"/>
      <c r="U11" s="288"/>
      <c r="V11" s="288"/>
      <c r="W11" s="288"/>
      <c r="X11" s="94" t="s">
        <v>29</v>
      </c>
      <c r="Y11" s="94" t="s">
        <v>44</v>
      </c>
      <c r="Z11" s="288"/>
      <c r="AA11" s="288"/>
      <c r="AB11" s="94" t="s">
        <v>26</v>
      </c>
      <c r="AC11" s="94" t="s">
        <v>68</v>
      </c>
      <c r="AD11" s="99" t="s">
        <v>26</v>
      </c>
      <c r="AE11" s="94" t="s">
        <v>68</v>
      </c>
      <c r="AF11" s="288"/>
      <c r="AG11" s="288"/>
      <c r="AH11" s="94" t="s">
        <v>29</v>
      </c>
      <c r="AI11" s="94" t="s">
        <v>44</v>
      </c>
      <c r="AJ11" s="288"/>
      <c r="AK11" s="288"/>
      <c r="AL11" s="94" t="s">
        <v>26</v>
      </c>
      <c r="AM11" s="94" t="s">
        <v>68</v>
      </c>
      <c r="AN11" s="94" t="s">
        <v>26</v>
      </c>
      <c r="AO11" s="94" t="s">
        <v>68</v>
      </c>
      <c r="AP11" s="288"/>
      <c r="AQ11" s="288"/>
      <c r="AR11" s="94" t="s">
        <v>29</v>
      </c>
      <c r="AS11" s="94" t="s">
        <v>44</v>
      </c>
      <c r="AT11" s="288"/>
      <c r="AU11" s="288"/>
      <c r="AV11" s="94" t="s">
        <v>26</v>
      </c>
      <c r="AW11" s="94" t="s">
        <v>68</v>
      </c>
      <c r="AX11" s="94" t="s">
        <v>26</v>
      </c>
      <c r="AY11" s="94" t="s">
        <v>68</v>
      </c>
      <c r="AZ11" s="288"/>
      <c r="BA11" s="288"/>
      <c r="BB11" s="288"/>
      <c r="BC11" s="288"/>
      <c r="BD11" s="288"/>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302" t="s">
        <v>132</v>
      </c>
      <c r="B1" s="302"/>
      <c r="C1" s="302"/>
      <c r="D1" s="302"/>
      <c r="E1" s="302"/>
      <c r="F1" s="302"/>
      <c r="G1" s="302"/>
      <c r="H1" s="302"/>
      <c r="I1" s="302"/>
      <c r="J1" s="302"/>
      <c r="K1" s="302"/>
      <c r="L1" s="302"/>
      <c r="M1" s="302"/>
      <c r="N1" s="302"/>
      <c r="O1" s="302"/>
      <c r="P1" s="302"/>
      <c r="Q1" s="302"/>
      <c r="R1" s="302"/>
      <c r="S1" s="302"/>
      <c r="T1" s="302"/>
      <c r="U1" s="302"/>
      <c r="V1" s="302"/>
      <c r="W1" s="302"/>
      <c r="X1" s="302"/>
      <c r="Y1" s="302"/>
      <c r="Z1" s="302"/>
      <c r="AA1" s="302"/>
      <c r="AB1" s="302"/>
      <c r="AC1" s="302"/>
      <c r="AD1" s="302"/>
      <c r="AE1" s="302"/>
      <c r="AF1" s="302"/>
      <c r="AG1" s="302"/>
      <c r="AH1" s="302"/>
      <c r="AI1" s="302"/>
      <c r="AJ1" s="302"/>
      <c r="AK1" s="302"/>
      <c r="AL1" s="302"/>
      <c r="AM1" s="302"/>
      <c r="AN1" s="302"/>
      <c r="AO1" s="302"/>
      <c r="AP1" s="302"/>
      <c r="AQ1" s="302"/>
      <c r="AR1" s="302"/>
      <c r="AS1" s="302"/>
      <c r="AT1" s="302"/>
      <c r="AU1" s="302"/>
      <c r="AV1" s="302"/>
      <c r="AW1" s="302"/>
      <c r="AX1" s="302"/>
      <c r="AY1" s="302"/>
      <c r="AZ1" s="302"/>
      <c r="BA1" s="302"/>
      <c r="BB1" s="302"/>
      <c r="BC1" s="302"/>
      <c r="BD1" s="302"/>
      <c r="BE1" s="302"/>
      <c r="BF1" s="302"/>
      <c r="BG1" s="302"/>
      <c r="BH1" s="302"/>
      <c r="BI1" s="302"/>
      <c r="BJ1" s="302"/>
      <c r="BK1" s="302"/>
      <c r="BL1" s="302"/>
      <c r="BM1" s="302"/>
      <c r="BN1" s="302"/>
      <c r="BO1" s="302"/>
      <c r="BP1" s="302"/>
      <c r="BQ1" s="302"/>
      <c r="BR1" s="302"/>
      <c r="BS1" s="302"/>
      <c r="BT1" s="302"/>
      <c r="BU1" s="302"/>
      <c r="BV1" s="302"/>
      <c r="BW1" s="302"/>
      <c r="BX1" s="302"/>
      <c r="BY1" s="302"/>
      <c r="BZ1" s="302"/>
      <c r="CA1" s="302"/>
      <c r="CB1" s="302"/>
      <c r="CC1" s="302"/>
      <c r="CD1" s="302"/>
      <c r="CE1" s="302"/>
      <c r="CF1" s="302"/>
      <c r="CG1" s="302"/>
      <c r="CH1" s="302"/>
      <c r="CI1" s="302"/>
      <c r="CJ1" s="302"/>
      <c r="CK1" s="302"/>
      <c r="CL1" s="302"/>
      <c r="CM1" s="302"/>
      <c r="CN1" s="302"/>
      <c r="CO1" s="302"/>
      <c r="CP1" s="302"/>
      <c r="CQ1" s="302"/>
    </row>
    <row r="2" spans="1:95" s="38" customFormat="1" ht="24.95" customHeight="1">
      <c r="A2" s="305" t="s">
        <v>72</v>
      </c>
      <c r="B2" s="305"/>
      <c r="C2" s="305"/>
      <c r="D2" s="30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c r="AD2" s="305"/>
      <c r="AE2" s="305"/>
      <c r="AF2" s="305"/>
      <c r="AG2" s="305"/>
      <c r="AH2" s="305"/>
      <c r="AI2" s="305"/>
      <c r="AJ2" s="305"/>
      <c r="AK2" s="305"/>
      <c r="AL2" s="305"/>
      <c r="AM2" s="305"/>
      <c r="AN2" s="305"/>
      <c r="AO2" s="305"/>
      <c r="AP2" s="305"/>
      <c r="AQ2" s="305"/>
      <c r="AR2" s="305"/>
      <c r="AS2" s="305"/>
      <c r="AT2" s="305"/>
      <c r="AU2" s="305"/>
      <c r="AV2" s="305"/>
      <c r="AW2" s="305"/>
      <c r="AX2" s="305"/>
      <c r="AY2" s="305"/>
      <c r="AZ2" s="305"/>
      <c r="BA2" s="305"/>
      <c r="BB2" s="305"/>
      <c r="BC2" s="305"/>
      <c r="BD2" s="305"/>
      <c r="BE2" s="305"/>
      <c r="BF2" s="305"/>
      <c r="BG2" s="305"/>
      <c r="BH2" s="305"/>
      <c r="BI2" s="305"/>
      <c r="BJ2" s="305"/>
      <c r="BK2" s="305"/>
      <c r="BL2" s="305"/>
      <c r="BM2" s="305"/>
      <c r="BN2" s="305"/>
      <c r="BO2" s="305"/>
      <c r="BP2" s="305"/>
      <c r="BQ2" s="305"/>
      <c r="BR2" s="305"/>
      <c r="BS2" s="305"/>
      <c r="BT2" s="305"/>
      <c r="BU2" s="305"/>
      <c r="BV2" s="305"/>
      <c r="BW2" s="305"/>
      <c r="BX2" s="305"/>
      <c r="BY2" s="305"/>
      <c r="BZ2" s="305"/>
      <c r="CA2" s="305"/>
      <c r="CB2" s="305"/>
      <c r="CC2" s="305"/>
      <c r="CD2" s="305"/>
      <c r="CE2" s="305"/>
      <c r="CF2" s="305"/>
      <c r="CG2" s="305"/>
      <c r="CH2" s="305"/>
      <c r="CI2" s="305"/>
      <c r="CJ2" s="305"/>
      <c r="CK2" s="305"/>
      <c r="CL2" s="305"/>
      <c r="CM2" s="305"/>
      <c r="CN2" s="305"/>
      <c r="CO2" s="305"/>
      <c r="CP2" s="305"/>
      <c r="CQ2" s="305"/>
    </row>
    <row r="3" spans="1:95" ht="24.95" customHeight="1">
      <c r="A3" s="303" t="s">
        <v>197</v>
      </c>
      <c r="B3" s="303"/>
      <c r="C3" s="303"/>
      <c r="D3" s="303"/>
      <c r="E3" s="303"/>
      <c r="F3" s="303"/>
      <c r="G3" s="303"/>
      <c r="H3" s="303"/>
      <c r="I3" s="303"/>
      <c r="J3" s="303"/>
      <c r="K3" s="303"/>
      <c r="L3" s="303"/>
      <c r="M3" s="303"/>
      <c r="N3" s="303"/>
      <c r="O3" s="303"/>
      <c r="P3" s="303"/>
      <c r="Q3" s="303"/>
      <c r="R3" s="303"/>
      <c r="S3" s="303"/>
      <c r="T3" s="303"/>
      <c r="U3" s="303"/>
      <c r="V3" s="303"/>
      <c r="W3" s="303"/>
      <c r="X3" s="303"/>
      <c r="Y3" s="303"/>
      <c r="Z3" s="303"/>
      <c r="AA3" s="303"/>
      <c r="AB3" s="303"/>
      <c r="AC3" s="303"/>
      <c r="AD3" s="303"/>
      <c r="AE3" s="303"/>
      <c r="AF3" s="303"/>
      <c r="AG3" s="303"/>
      <c r="AH3" s="303"/>
      <c r="AI3" s="303"/>
      <c r="AJ3" s="303"/>
      <c r="AK3" s="303"/>
      <c r="AL3" s="303"/>
      <c r="AM3" s="303"/>
      <c r="AN3" s="303"/>
      <c r="AO3" s="303"/>
      <c r="AP3" s="303"/>
      <c r="AQ3" s="303"/>
      <c r="AR3" s="303"/>
      <c r="AS3" s="303"/>
      <c r="AT3" s="303"/>
      <c r="AU3" s="303"/>
      <c r="AV3" s="303"/>
      <c r="AW3" s="303"/>
      <c r="AX3" s="303"/>
      <c r="AY3" s="303"/>
      <c r="AZ3" s="303"/>
      <c r="BA3" s="303"/>
      <c r="BB3" s="303"/>
      <c r="BC3" s="303"/>
      <c r="BD3" s="303"/>
      <c r="BE3" s="303"/>
      <c r="BF3" s="303"/>
      <c r="BG3" s="303"/>
      <c r="BH3" s="303"/>
      <c r="BI3" s="303"/>
      <c r="BJ3" s="303"/>
      <c r="BK3" s="303"/>
      <c r="BL3" s="303"/>
      <c r="BM3" s="303"/>
      <c r="BN3" s="303"/>
      <c r="BO3" s="303"/>
      <c r="BP3" s="303"/>
      <c r="BQ3" s="303"/>
      <c r="BR3" s="303"/>
      <c r="BS3" s="303"/>
      <c r="BT3" s="303"/>
      <c r="BU3" s="303"/>
      <c r="BV3" s="303"/>
      <c r="BW3" s="303"/>
      <c r="BX3" s="303"/>
      <c r="BY3" s="303"/>
      <c r="BZ3" s="303"/>
      <c r="CA3" s="303"/>
      <c r="CB3" s="303"/>
      <c r="CC3" s="303"/>
      <c r="CD3" s="303"/>
      <c r="CE3" s="303"/>
      <c r="CF3" s="303"/>
      <c r="CG3" s="303"/>
      <c r="CH3" s="303"/>
      <c r="CI3" s="303"/>
      <c r="CJ3" s="303"/>
      <c r="CK3" s="303"/>
      <c r="CL3" s="303"/>
      <c r="CM3" s="303"/>
      <c r="CN3" s="303"/>
      <c r="CO3" s="303"/>
      <c r="CP3" s="303"/>
      <c r="CQ3" s="303"/>
    </row>
    <row r="4" spans="1:95" ht="24.95" customHeight="1">
      <c r="A4" s="306" t="str">
        <f>'Bieu 01 TH'!A4:AN4</f>
        <v>(Biểu mẫu kèm theo Công văn số              /SKHĐT-TH ngày           tháng       năm 2019 của Sở Kế hoạch và Đầu tư)</v>
      </c>
      <c r="B4" s="306"/>
      <c r="C4" s="306"/>
      <c r="D4" s="306"/>
      <c r="E4" s="306"/>
      <c r="F4" s="306"/>
      <c r="G4" s="306"/>
      <c r="H4" s="306"/>
      <c r="I4" s="306"/>
      <c r="J4" s="306"/>
      <c r="K4" s="306"/>
      <c r="L4" s="306"/>
      <c r="M4" s="306"/>
      <c r="N4" s="306"/>
      <c r="O4" s="306"/>
      <c r="P4" s="306"/>
      <c r="Q4" s="306"/>
      <c r="R4" s="306"/>
      <c r="S4" s="306"/>
      <c r="T4" s="306"/>
      <c r="U4" s="306"/>
      <c r="V4" s="306"/>
      <c r="W4" s="306"/>
      <c r="X4" s="306"/>
      <c r="Y4" s="306"/>
      <c r="Z4" s="306"/>
      <c r="AA4" s="306"/>
      <c r="AB4" s="306"/>
      <c r="AC4" s="306"/>
      <c r="AD4" s="306"/>
      <c r="AE4" s="306"/>
      <c r="AF4" s="306"/>
      <c r="AG4" s="306"/>
      <c r="AH4" s="306"/>
      <c r="AI4" s="306"/>
      <c r="AJ4" s="306"/>
      <c r="AK4" s="306"/>
      <c r="AL4" s="306"/>
      <c r="AM4" s="306"/>
      <c r="AN4" s="306"/>
      <c r="AO4" s="306"/>
      <c r="AP4" s="306"/>
      <c r="AQ4" s="306"/>
      <c r="AR4" s="306"/>
      <c r="AS4" s="306"/>
      <c r="AT4" s="306"/>
      <c r="AU4" s="306"/>
      <c r="AV4" s="306"/>
      <c r="AW4" s="306"/>
      <c r="AX4" s="306"/>
      <c r="AY4" s="306"/>
      <c r="AZ4" s="306"/>
      <c r="BA4" s="306"/>
      <c r="BB4" s="306"/>
      <c r="BC4" s="306"/>
      <c r="BD4" s="306"/>
      <c r="BE4" s="306"/>
      <c r="BF4" s="306"/>
      <c r="BG4" s="306"/>
      <c r="BH4" s="306"/>
      <c r="BI4" s="306"/>
      <c r="BJ4" s="306"/>
      <c r="BK4" s="306"/>
      <c r="BL4" s="306"/>
      <c r="BM4" s="306"/>
      <c r="BN4" s="306"/>
      <c r="BO4" s="306"/>
      <c r="BP4" s="306"/>
      <c r="BQ4" s="306"/>
      <c r="BR4" s="306"/>
      <c r="BS4" s="306"/>
      <c r="BT4" s="306"/>
      <c r="BU4" s="306"/>
      <c r="BV4" s="306"/>
      <c r="BW4" s="306"/>
      <c r="BX4" s="306"/>
      <c r="BY4" s="306"/>
      <c r="BZ4" s="306"/>
      <c r="CA4" s="306"/>
      <c r="CB4" s="306"/>
      <c r="CC4" s="306"/>
      <c r="CD4" s="306"/>
      <c r="CE4" s="306"/>
      <c r="CF4" s="306"/>
      <c r="CG4" s="306"/>
      <c r="CH4" s="306"/>
      <c r="CI4" s="306"/>
      <c r="CJ4" s="306"/>
      <c r="CK4" s="306"/>
      <c r="CL4" s="306"/>
      <c r="CM4" s="306"/>
      <c r="CN4" s="306"/>
      <c r="CO4" s="306"/>
      <c r="CP4" s="306"/>
      <c r="CQ4" s="306"/>
    </row>
    <row r="5" spans="1:95" s="39" customFormat="1" ht="24.95" customHeight="1">
      <c r="A5" s="304" t="s">
        <v>0</v>
      </c>
      <c r="B5" s="304"/>
      <c r="C5" s="304"/>
      <c r="D5" s="304"/>
      <c r="E5" s="304"/>
      <c r="F5" s="304"/>
      <c r="G5" s="304"/>
      <c r="H5" s="304"/>
      <c r="I5" s="304"/>
      <c r="J5" s="304"/>
      <c r="K5" s="304"/>
      <c r="L5" s="304"/>
      <c r="M5" s="304"/>
      <c r="N5" s="304"/>
      <c r="O5" s="304"/>
      <c r="P5" s="304"/>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c r="BB5" s="304"/>
      <c r="BC5" s="304"/>
      <c r="BD5" s="304"/>
      <c r="BE5" s="304"/>
      <c r="BF5" s="304"/>
      <c r="BG5" s="304"/>
      <c r="BH5" s="304"/>
      <c r="BI5" s="304"/>
      <c r="BJ5" s="304"/>
      <c r="BK5" s="304"/>
      <c r="BL5" s="304"/>
      <c r="BM5" s="304"/>
      <c r="BN5" s="304"/>
      <c r="BO5" s="304"/>
      <c r="BP5" s="304"/>
      <c r="BQ5" s="304"/>
      <c r="BR5" s="304"/>
      <c r="BS5" s="304"/>
      <c r="BT5" s="304"/>
      <c r="BU5" s="304"/>
      <c r="BV5" s="304"/>
      <c r="BW5" s="304"/>
      <c r="BX5" s="304"/>
      <c r="BY5" s="304"/>
      <c r="BZ5" s="304"/>
      <c r="CA5" s="304"/>
      <c r="CB5" s="304"/>
      <c r="CC5" s="304"/>
      <c r="CD5" s="304"/>
      <c r="CE5" s="304"/>
      <c r="CF5" s="304"/>
      <c r="CG5" s="304"/>
      <c r="CH5" s="304"/>
      <c r="CI5" s="304"/>
      <c r="CJ5" s="304"/>
      <c r="CK5" s="304"/>
      <c r="CL5" s="304"/>
      <c r="CM5" s="304"/>
      <c r="CN5" s="304"/>
      <c r="CO5" s="304"/>
      <c r="CP5" s="304"/>
      <c r="CQ5" s="304"/>
    </row>
    <row r="6" spans="1:95" s="40" customFormat="1" ht="27" customHeight="1">
      <c r="A6" s="298" t="s">
        <v>133</v>
      </c>
      <c r="B6" s="298" t="s">
        <v>21</v>
      </c>
      <c r="C6" s="298" t="s">
        <v>22</v>
      </c>
      <c r="D6" s="298" t="s">
        <v>104</v>
      </c>
      <c r="E6" s="298" t="s">
        <v>105</v>
      </c>
      <c r="F6" s="298" t="s">
        <v>106</v>
      </c>
      <c r="G6" s="299" t="s">
        <v>184</v>
      </c>
      <c r="H6" s="299"/>
      <c r="I6" s="299"/>
      <c r="J6" s="299"/>
      <c r="K6" s="299"/>
      <c r="L6" s="298" t="s">
        <v>185</v>
      </c>
      <c r="M6" s="298"/>
      <c r="N6" s="298" t="s">
        <v>186</v>
      </c>
      <c r="O6" s="298"/>
      <c r="P6" s="298"/>
      <c r="Q6" s="298"/>
      <c r="R6" s="298"/>
      <c r="S6" s="298"/>
      <c r="T6" s="298"/>
      <c r="U6" s="298" t="s">
        <v>28</v>
      </c>
      <c r="V6" s="298"/>
      <c r="W6" s="298"/>
      <c r="X6" s="298"/>
      <c r="Y6" s="298"/>
      <c r="Z6" s="298"/>
      <c r="AA6" s="298"/>
      <c r="AB6" s="298"/>
      <c r="AC6" s="298"/>
      <c r="AD6" s="298"/>
      <c r="AE6" s="298"/>
      <c r="AF6" s="298"/>
      <c r="AG6" s="298"/>
      <c r="AH6" s="298"/>
      <c r="AI6" s="298"/>
      <c r="AJ6" s="298"/>
      <c r="AK6" s="298"/>
      <c r="AL6" s="298"/>
      <c r="AM6" s="298"/>
      <c r="AN6" s="298"/>
      <c r="AO6" s="298"/>
      <c r="AP6" s="298"/>
      <c r="AQ6" s="298"/>
      <c r="AR6" s="298"/>
      <c r="AS6" s="298"/>
      <c r="AT6" s="298"/>
      <c r="AU6" s="298"/>
      <c r="AV6" s="298"/>
      <c r="AW6" s="298"/>
      <c r="AX6" s="298"/>
      <c r="AY6" s="298"/>
      <c r="AZ6" s="298"/>
      <c r="BA6" s="298"/>
      <c r="BB6" s="298"/>
      <c r="BC6" s="298"/>
      <c r="BD6" s="298"/>
      <c r="BE6" s="298"/>
      <c r="BF6" s="298"/>
      <c r="BG6" s="298"/>
      <c r="BH6" s="298"/>
      <c r="BI6" s="298"/>
      <c r="BJ6" s="298"/>
      <c r="BK6" s="298"/>
      <c r="BL6" s="298"/>
      <c r="BM6" s="298"/>
      <c r="BN6" s="298"/>
      <c r="BO6" s="298"/>
      <c r="BP6" s="298"/>
      <c r="BQ6" s="298"/>
      <c r="BR6" s="298"/>
      <c r="BS6" s="298"/>
      <c r="BT6" s="298"/>
      <c r="BU6" s="298"/>
      <c r="BV6" s="298"/>
      <c r="BW6" s="298"/>
      <c r="BX6" s="298"/>
      <c r="BY6" s="298"/>
      <c r="BZ6" s="298"/>
      <c r="CA6" s="298"/>
      <c r="CB6" s="298"/>
      <c r="CC6" s="298"/>
      <c r="CD6" s="298"/>
      <c r="CE6" s="298"/>
      <c r="CF6" s="298"/>
      <c r="CG6" s="298"/>
      <c r="CH6" s="298"/>
      <c r="CI6" s="298"/>
      <c r="CJ6" s="298" t="s">
        <v>117</v>
      </c>
      <c r="CK6" s="298"/>
      <c r="CL6" s="298"/>
      <c r="CM6" s="298"/>
      <c r="CN6" s="298"/>
      <c r="CO6" s="298"/>
      <c r="CP6" s="298"/>
      <c r="CQ6" s="298"/>
    </row>
    <row r="7" spans="1:95" s="40" customFormat="1" ht="27" customHeight="1">
      <c r="A7" s="298"/>
      <c r="B7" s="298"/>
      <c r="C7" s="298"/>
      <c r="D7" s="298"/>
      <c r="E7" s="298"/>
      <c r="F7" s="298"/>
      <c r="G7" s="299" t="s">
        <v>24</v>
      </c>
      <c r="H7" s="299" t="s">
        <v>25</v>
      </c>
      <c r="I7" s="299"/>
      <c r="J7" s="299"/>
      <c r="K7" s="299"/>
      <c r="L7" s="298"/>
      <c r="M7" s="298"/>
      <c r="N7" s="299" t="s">
        <v>26</v>
      </c>
      <c r="O7" s="298" t="s">
        <v>28</v>
      </c>
      <c r="P7" s="298"/>
      <c r="Q7" s="298"/>
      <c r="R7" s="298"/>
      <c r="S7" s="298"/>
      <c r="T7" s="298"/>
      <c r="U7" s="298" t="s">
        <v>200</v>
      </c>
      <c r="V7" s="298"/>
      <c r="W7" s="298"/>
      <c r="X7" s="298"/>
      <c r="Y7" s="298"/>
      <c r="Z7" s="298"/>
      <c r="AA7" s="298"/>
      <c r="AB7" s="298"/>
      <c r="AC7" s="298"/>
      <c r="AD7" s="298"/>
      <c r="AE7" s="298"/>
      <c r="AF7" s="298"/>
      <c r="AG7" s="298"/>
      <c r="AH7" s="298" t="s">
        <v>202</v>
      </c>
      <c r="AI7" s="298"/>
      <c r="AJ7" s="298"/>
      <c r="AK7" s="298"/>
      <c r="AL7" s="298"/>
      <c r="AM7" s="298"/>
      <c r="AN7" s="298"/>
      <c r="AO7" s="298"/>
      <c r="AP7" s="298"/>
      <c r="AQ7" s="298"/>
      <c r="AR7" s="298"/>
      <c r="AS7" s="298"/>
      <c r="AT7" s="298"/>
      <c r="AU7" s="298"/>
      <c r="AV7" s="298"/>
      <c r="AW7" s="298"/>
      <c r="AX7" s="298"/>
      <c r="AY7" s="298"/>
      <c r="AZ7" s="298" t="s">
        <v>203</v>
      </c>
      <c r="BA7" s="298"/>
      <c r="BB7" s="298"/>
      <c r="BC7" s="298"/>
      <c r="BD7" s="298"/>
      <c r="BE7" s="298"/>
      <c r="BF7" s="298"/>
      <c r="BG7" s="298"/>
      <c r="BH7" s="298"/>
      <c r="BI7" s="298"/>
      <c r="BJ7" s="298"/>
      <c r="BK7" s="298"/>
      <c r="BL7" s="298"/>
      <c r="BM7" s="298"/>
      <c r="BN7" s="298"/>
      <c r="BO7" s="298"/>
      <c r="BP7" s="298"/>
      <c r="BQ7" s="298"/>
      <c r="BR7" s="298" t="s">
        <v>210</v>
      </c>
      <c r="BS7" s="298"/>
      <c r="BT7" s="298"/>
      <c r="BU7" s="298"/>
      <c r="BV7" s="298"/>
      <c r="BW7" s="298"/>
      <c r="BX7" s="298"/>
      <c r="BY7" s="298"/>
      <c r="BZ7" s="298"/>
      <c r="CA7" s="298"/>
      <c r="CB7" s="298"/>
      <c r="CC7" s="298"/>
      <c r="CD7" s="298"/>
      <c r="CE7" s="298"/>
      <c r="CF7" s="298"/>
      <c r="CG7" s="298"/>
      <c r="CH7" s="298"/>
      <c r="CI7" s="298"/>
      <c r="CJ7" s="299" t="s">
        <v>26</v>
      </c>
      <c r="CK7" s="299" t="s">
        <v>5</v>
      </c>
      <c r="CL7" s="299"/>
      <c r="CM7" s="299"/>
      <c r="CN7" s="299"/>
      <c r="CO7" s="299"/>
      <c r="CP7" s="299"/>
      <c r="CQ7" s="298"/>
    </row>
    <row r="8" spans="1:95" s="40" customFormat="1" ht="27" customHeight="1">
      <c r="A8" s="298"/>
      <c r="B8" s="298"/>
      <c r="C8" s="298"/>
      <c r="D8" s="298"/>
      <c r="E8" s="298"/>
      <c r="F8" s="298"/>
      <c r="G8" s="299"/>
      <c r="H8" s="299" t="s">
        <v>26</v>
      </c>
      <c r="I8" s="299" t="s">
        <v>10</v>
      </c>
      <c r="J8" s="299"/>
      <c r="K8" s="299"/>
      <c r="L8" s="299" t="s">
        <v>26</v>
      </c>
      <c r="M8" s="299" t="s">
        <v>190</v>
      </c>
      <c r="N8" s="299"/>
      <c r="O8" s="299" t="s">
        <v>220</v>
      </c>
      <c r="P8" s="299"/>
      <c r="Q8" s="299"/>
      <c r="R8" s="299"/>
      <c r="S8" s="299"/>
      <c r="T8" s="299" t="s">
        <v>221</v>
      </c>
      <c r="U8" s="298" t="s">
        <v>222</v>
      </c>
      <c r="V8" s="298"/>
      <c r="W8" s="298"/>
      <c r="X8" s="298"/>
      <c r="Y8" s="298"/>
      <c r="Z8" s="298"/>
      <c r="AA8" s="298"/>
      <c r="AB8" s="298" t="s">
        <v>201</v>
      </c>
      <c r="AC8" s="298"/>
      <c r="AD8" s="298"/>
      <c r="AE8" s="298"/>
      <c r="AF8" s="298"/>
      <c r="AG8" s="298"/>
      <c r="AH8" s="298" t="s">
        <v>222</v>
      </c>
      <c r="AI8" s="298"/>
      <c r="AJ8" s="298"/>
      <c r="AK8" s="298"/>
      <c r="AL8" s="298"/>
      <c r="AM8" s="298"/>
      <c r="AN8" s="298"/>
      <c r="AO8" s="298" t="s">
        <v>206</v>
      </c>
      <c r="AP8" s="298"/>
      <c r="AQ8" s="298"/>
      <c r="AR8" s="298"/>
      <c r="AS8" s="298"/>
      <c r="AT8" s="298"/>
      <c r="AU8" s="298"/>
      <c r="AV8" s="298"/>
      <c r="AW8" s="298"/>
      <c r="AX8" s="298"/>
      <c r="AY8" s="298"/>
      <c r="AZ8" s="298" t="s">
        <v>222</v>
      </c>
      <c r="BA8" s="298"/>
      <c r="BB8" s="298"/>
      <c r="BC8" s="298"/>
      <c r="BD8" s="298"/>
      <c r="BE8" s="298"/>
      <c r="BF8" s="298"/>
      <c r="BG8" s="298" t="s">
        <v>208</v>
      </c>
      <c r="BH8" s="298"/>
      <c r="BI8" s="298"/>
      <c r="BJ8" s="298"/>
      <c r="BK8" s="298"/>
      <c r="BL8" s="298"/>
      <c r="BM8" s="298"/>
      <c r="BN8" s="298"/>
      <c r="BO8" s="298"/>
      <c r="BP8" s="298"/>
      <c r="BQ8" s="298"/>
      <c r="BR8" s="298" t="s">
        <v>222</v>
      </c>
      <c r="BS8" s="298"/>
      <c r="BT8" s="298"/>
      <c r="BU8" s="298"/>
      <c r="BV8" s="298"/>
      <c r="BW8" s="298"/>
      <c r="BX8" s="298"/>
      <c r="BY8" s="298" t="s">
        <v>211</v>
      </c>
      <c r="BZ8" s="298"/>
      <c r="CA8" s="298"/>
      <c r="CB8" s="298"/>
      <c r="CC8" s="298"/>
      <c r="CD8" s="298"/>
      <c r="CE8" s="298"/>
      <c r="CF8" s="298"/>
      <c r="CG8" s="298"/>
      <c r="CH8" s="298"/>
      <c r="CI8" s="298"/>
      <c r="CJ8" s="299"/>
      <c r="CK8" s="301" t="s">
        <v>228</v>
      </c>
      <c r="CL8" s="301"/>
      <c r="CM8" s="301"/>
      <c r="CN8" s="301"/>
      <c r="CO8" s="301"/>
      <c r="CP8" s="299" t="s">
        <v>224</v>
      </c>
      <c r="CQ8" s="298"/>
    </row>
    <row r="9" spans="1:95" s="40" customFormat="1" ht="27" customHeight="1">
      <c r="A9" s="298"/>
      <c r="B9" s="298"/>
      <c r="C9" s="298"/>
      <c r="D9" s="298"/>
      <c r="E9" s="298"/>
      <c r="F9" s="298"/>
      <c r="G9" s="299"/>
      <c r="H9" s="299"/>
      <c r="I9" s="299" t="s">
        <v>187</v>
      </c>
      <c r="J9" s="299" t="s">
        <v>188</v>
      </c>
      <c r="K9" s="299" t="s">
        <v>189</v>
      </c>
      <c r="L9" s="299"/>
      <c r="M9" s="299"/>
      <c r="N9" s="299"/>
      <c r="O9" s="301" t="s">
        <v>187</v>
      </c>
      <c r="P9" s="301"/>
      <c r="Q9" s="301"/>
      <c r="R9" s="299" t="s">
        <v>188</v>
      </c>
      <c r="S9" s="299" t="s">
        <v>189</v>
      </c>
      <c r="T9" s="299"/>
      <c r="U9" s="292" t="s">
        <v>26</v>
      </c>
      <c r="V9" s="295" t="s">
        <v>28</v>
      </c>
      <c r="W9" s="296"/>
      <c r="X9" s="296"/>
      <c r="Y9" s="296"/>
      <c r="Z9" s="296"/>
      <c r="AA9" s="297"/>
      <c r="AB9" s="292" t="s">
        <v>27</v>
      </c>
      <c r="AC9" s="295" t="s">
        <v>28</v>
      </c>
      <c r="AD9" s="296"/>
      <c r="AE9" s="296"/>
      <c r="AF9" s="296"/>
      <c r="AG9" s="297"/>
      <c r="AH9" s="299" t="s">
        <v>26</v>
      </c>
      <c r="AI9" s="298" t="s">
        <v>28</v>
      </c>
      <c r="AJ9" s="298"/>
      <c r="AK9" s="298"/>
      <c r="AL9" s="298"/>
      <c r="AM9" s="298"/>
      <c r="AN9" s="298"/>
      <c r="AO9" s="299" t="s">
        <v>225</v>
      </c>
      <c r="AP9" s="299"/>
      <c r="AQ9" s="299"/>
      <c r="AR9" s="299"/>
      <c r="AS9" s="299"/>
      <c r="AT9" s="299"/>
      <c r="AU9" s="298" t="s">
        <v>204</v>
      </c>
      <c r="AV9" s="298"/>
      <c r="AW9" s="298"/>
      <c r="AX9" s="298"/>
      <c r="AY9" s="298"/>
      <c r="AZ9" s="299" t="s">
        <v>26</v>
      </c>
      <c r="BA9" s="298" t="s">
        <v>28</v>
      </c>
      <c r="BB9" s="298"/>
      <c r="BC9" s="298"/>
      <c r="BD9" s="298"/>
      <c r="BE9" s="298"/>
      <c r="BF9" s="298"/>
      <c r="BG9" s="299" t="s">
        <v>226</v>
      </c>
      <c r="BH9" s="299"/>
      <c r="BI9" s="299"/>
      <c r="BJ9" s="299"/>
      <c r="BK9" s="299"/>
      <c r="BL9" s="299"/>
      <c r="BM9" s="298" t="s">
        <v>205</v>
      </c>
      <c r="BN9" s="298"/>
      <c r="BO9" s="298"/>
      <c r="BP9" s="298"/>
      <c r="BQ9" s="298"/>
      <c r="BR9" s="299" t="s">
        <v>26</v>
      </c>
      <c r="BS9" s="298" t="s">
        <v>28</v>
      </c>
      <c r="BT9" s="298"/>
      <c r="BU9" s="298"/>
      <c r="BV9" s="298"/>
      <c r="BW9" s="298"/>
      <c r="BX9" s="298"/>
      <c r="BY9" s="299" t="s">
        <v>227</v>
      </c>
      <c r="BZ9" s="299"/>
      <c r="CA9" s="299"/>
      <c r="CB9" s="299"/>
      <c r="CC9" s="299"/>
      <c r="CD9" s="299"/>
      <c r="CE9" s="298" t="s">
        <v>213</v>
      </c>
      <c r="CF9" s="298"/>
      <c r="CG9" s="298"/>
      <c r="CH9" s="298"/>
      <c r="CI9" s="298"/>
      <c r="CJ9" s="299"/>
      <c r="CK9" s="301" t="s">
        <v>187</v>
      </c>
      <c r="CL9" s="301"/>
      <c r="CM9" s="301"/>
      <c r="CN9" s="299" t="s">
        <v>188</v>
      </c>
      <c r="CO9" s="299" t="s">
        <v>189</v>
      </c>
      <c r="CP9" s="299"/>
      <c r="CQ9" s="298"/>
    </row>
    <row r="10" spans="1:95" s="40" customFormat="1" ht="33.75" customHeight="1">
      <c r="A10" s="298"/>
      <c r="B10" s="298"/>
      <c r="C10" s="298"/>
      <c r="D10" s="298"/>
      <c r="E10" s="298"/>
      <c r="F10" s="298"/>
      <c r="G10" s="299"/>
      <c r="H10" s="299"/>
      <c r="I10" s="299"/>
      <c r="J10" s="299"/>
      <c r="K10" s="299"/>
      <c r="L10" s="299"/>
      <c r="M10" s="299"/>
      <c r="N10" s="299"/>
      <c r="O10" s="299" t="s">
        <v>27</v>
      </c>
      <c r="P10" s="300" t="s">
        <v>229</v>
      </c>
      <c r="Q10" s="301" t="s">
        <v>44</v>
      </c>
      <c r="R10" s="299"/>
      <c r="S10" s="299"/>
      <c r="T10" s="299"/>
      <c r="U10" s="293"/>
      <c r="V10" s="299" t="s">
        <v>220</v>
      </c>
      <c r="W10" s="299"/>
      <c r="X10" s="299"/>
      <c r="Y10" s="299"/>
      <c r="Z10" s="299"/>
      <c r="AA10" s="299" t="s">
        <v>221</v>
      </c>
      <c r="AB10" s="293"/>
      <c r="AC10" s="299" t="s">
        <v>220</v>
      </c>
      <c r="AD10" s="299"/>
      <c r="AE10" s="299"/>
      <c r="AF10" s="299"/>
      <c r="AG10" s="299" t="s">
        <v>224</v>
      </c>
      <c r="AH10" s="299"/>
      <c r="AI10" s="299" t="s">
        <v>220</v>
      </c>
      <c r="AJ10" s="299"/>
      <c r="AK10" s="299"/>
      <c r="AL10" s="299"/>
      <c r="AM10" s="299"/>
      <c r="AN10" s="299" t="s">
        <v>221</v>
      </c>
      <c r="AO10" s="299" t="s">
        <v>27</v>
      </c>
      <c r="AP10" s="299" t="s">
        <v>220</v>
      </c>
      <c r="AQ10" s="299"/>
      <c r="AR10" s="299"/>
      <c r="AS10" s="299"/>
      <c r="AT10" s="299" t="s">
        <v>224</v>
      </c>
      <c r="AU10" s="299" t="s">
        <v>27</v>
      </c>
      <c r="AV10" s="299" t="s">
        <v>220</v>
      </c>
      <c r="AW10" s="299"/>
      <c r="AX10" s="299"/>
      <c r="AY10" s="299"/>
      <c r="AZ10" s="299"/>
      <c r="BA10" s="299" t="s">
        <v>220</v>
      </c>
      <c r="BB10" s="299"/>
      <c r="BC10" s="299"/>
      <c r="BD10" s="299"/>
      <c r="BE10" s="299"/>
      <c r="BF10" s="299" t="s">
        <v>221</v>
      </c>
      <c r="BG10" s="299" t="s">
        <v>27</v>
      </c>
      <c r="BH10" s="299" t="s">
        <v>220</v>
      </c>
      <c r="BI10" s="299"/>
      <c r="BJ10" s="299"/>
      <c r="BK10" s="299"/>
      <c r="BL10" s="299" t="s">
        <v>224</v>
      </c>
      <c r="BM10" s="299" t="s">
        <v>27</v>
      </c>
      <c r="BN10" s="299" t="s">
        <v>220</v>
      </c>
      <c r="BO10" s="299"/>
      <c r="BP10" s="299"/>
      <c r="BQ10" s="299"/>
      <c r="BR10" s="299"/>
      <c r="BS10" s="299" t="s">
        <v>220</v>
      </c>
      <c r="BT10" s="299"/>
      <c r="BU10" s="299"/>
      <c r="BV10" s="299"/>
      <c r="BW10" s="299"/>
      <c r="BX10" s="299" t="s">
        <v>221</v>
      </c>
      <c r="BY10" s="299" t="s">
        <v>27</v>
      </c>
      <c r="BZ10" s="299" t="s">
        <v>220</v>
      </c>
      <c r="CA10" s="299"/>
      <c r="CB10" s="299"/>
      <c r="CC10" s="299"/>
      <c r="CD10" s="299" t="s">
        <v>224</v>
      </c>
      <c r="CE10" s="299" t="s">
        <v>27</v>
      </c>
      <c r="CF10" s="299" t="s">
        <v>220</v>
      </c>
      <c r="CG10" s="299"/>
      <c r="CH10" s="299"/>
      <c r="CI10" s="299"/>
      <c r="CJ10" s="299"/>
      <c r="CK10" s="299" t="s">
        <v>27</v>
      </c>
      <c r="CL10" s="300" t="s">
        <v>229</v>
      </c>
      <c r="CM10" s="301" t="s">
        <v>44</v>
      </c>
      <c r="CN10" s="299"/>
      <c r="CO10" s="299"/>
      <c r="CP10" s="299"/>
      <c r="CQ10" s="298"/>
    </row>
    <row r="11" spans="1:95" s="40" customFormat="1" ht="33.75" customHeight="1">
      <c r="A11" s="298"/>
      <c r="B11" s="298"/>
      <c r="C11" s="298"/>
      <c r="D11" s="298"/>
      <c r="E11" s="298"/>
      <c r="F11" s="298"/>
      <c r="G11" s="299"/>
      <c r="H11" s="299"/>
      <c r="I11" s="299"/>
      <c r="J11" s="299"/>
      <c r="K11" s="299"/>
      <c r="L11" s="299"/>
      <c r="M11" s="299"/>
      <c r="N11" s="299"/>
      <c r="O11" s="299"/>
      <c r="P11" s="300"/>
      <c r="Q11" s="301"/>
      <c r="R11" s="299"/>
      <c r="S11" s="299"/>
      <c r="T11" s="299"/>
      <c r="U11" s="293"/>
      <c r="V11" s="301" t="s">
        <v>187</v>
      </c>
      <c r="W11" s="301"/>
      <c r="X11" s="301"/>
      <c r="Y11" s="299" t="s">
        <v>188</v>
      </c>
      <c r="Z11" s="299" t="s">
        <v>189</v>
      </c>
      <c r="AA11" s="299"/>
      <c r="AB11" s="293"/>
      <c r="AC11" s="299" t="s">
        <v>27</v>
      </c>
      <c r="AD11" s="299" t="s">
        <v>28</v>
      </c>
      <c r="AE11" s="299"/>
      <c r="AF11" s="299"/>
      <c r="AG11" s="299"/>
      <c r="AH11" s="299"/>
      <c r="AI11" s="301" t="s">
        <v>187</v>
      </c>
      <c r="AJ11" s="301"/>
      <c r="AK11" s="301"/>
      <c r="AL11" s="299" t="s">
        <v>188</v>
      </c>
      <c r="AM11" s="299" t="s">
        <v>189</v>
      </c>
      <c r="AN11" s="299"/>
      <c r="AO11" s="299"/>
      <c r="AP11" s="299" t="s">
        <v>27</v>
      </c>
      <c r="AQ11" s="299" t="s">
        <v>28</v>
      </c>
      <c r="AR11" s="299"/>
      <c r="AS11" s="299"/>
      <c r="AT11" s="299"/>
      <c r="AU11" s="299"/>
      <c r="AV11" s="299" t="s">
        <v>27</v>
      </c>
      <c r="AW11" s="299" t="s">
        <v>28</v>
      </c>
      <c r="AX11" s="299"/>
      <c r="AY11" s="299"/>
      <c r="AZ11" s="299"/>
      <c r="BA11" s="301" t="s">
        <v>187</v>
      </c>
      <c r="BB11" s="301"/>
      <c r="BC11" s="301"/>
      <c r="BD11" s="299" t="s">
        <v>188</v>
      </c>
      <c r="BE11" s="299" t="s">
        <v>189</v>
      </c>
      <c r="BF11" s="299"/>
      <c r="BG11" s="299"/>
      <c r="BH11" s="299" t="s">
        <v>27</v>
      </c>
      <c r="BI11" s="299" t="s">
        <v>28</v>
      </c>
      <c r="BJ11" s="299"/>
      <c r="BK11" s="299"/>
      <c r="BL11" s="299"/>
      <c r="BM11" s="299"/>
      <c r="BN11" s="299" t="s">
        <v>27</v>
      </c>
      <c r="BO11" s="299" t="s">
        <v>28</v>
      </c>
      <c r="BP11" s="299"/>
      <c r="BQ11" s="299"/>
      <c r="BR11" s="299"/>
      <c r="BS11" s="301" t="s">
        <v>187</v>
      </c>
      <c r="BT11" s="301"/>
      <c r="BU11" s="301"/>
      <c r="BV11" s="299" t="s">
        <v>188</v>
      </c>
      <c r="BW11" s="299" t="s">
        <v>189</v>
      </c>
      <c r="BX11" s="299"/>
      <c r="BY11" s="299"/>
      <c r="BZ11" s="299" t="s">
        <v>27</v>
      </c>
      <c r="CA11" s="299" t="s">
        <v>28</v>
      </c>
      <c r="CB11" s="299"/>
      <c r="CC11" s="299"/>
      <c r="CD11" s="299"/>
      <c r="CE11" s="299"/>
      <c r="CF11" s="299" t="s">
        <v>27</v>
      </c>
      <c r="CG11" s="299" t="s">
        <v>28</v>
      </c>
      <c r="CH11" s="299"/>
      <c r="CI11" s="299"/>
      <c r="CJ11" s="299"/>
      <c r="CK11" s="299"/>
      <c r="CL11" s="300"/>
      <c r="CM11" s="301"/>
      <c r="CN11" s="299"/>
      <c r="CO11" s="299"/>
      <c r="CP11" s="299"/>
      <c r="CQ11" s="298"/>
    </row>
    <row r="12" spans="1:95" s="40" customFormat="1" ht="78" customHeight="1">
      <c r="A12" s="298"/>
      <c r="B12" s="298"/>
      <c r="C12" s="298"/>
      <c r="D12" s="298"/>
      <c r="E12" s="298"/>
      <c r="F12" s="298"/>
      <c r="G12" s="299"/>
      <c r="H12" s="299"/>
      <c r="I12" s="299"/>
      <c r="J12" s="299"/>
      <c r="K12" s="299"/>
      <c r="L12" s="299"/>
      <c r="M12" s="299"/>
      <c r="N12" s="299"/>
      <c r="O12" s="299"/>
      <c r="P12" s="300"/>
      <c r="Q12" s="301"/>
      <c r="R12" s="299"/>
      <c r="S12" s="299"/>
      <c r="T12" s="299"/>
      <c r="U12" s="294"/>
      <c r="V12" s="102" t="s">
        <v>27</v>
      </c>
      <c r="W12" s="106" t="s">
        <v>229</v>
      </c>
      <c r="X12" s="107" t="s">
        <v>44</v>
      </c>
      <c r="Y12" s="299"/>
      <c r="Z12" s="299"/>
      <c r="AA12" s="299"/>
      <c r="AB12" s="294"/>
      <c r="AC12" s="299"/>
      <c r="AD12" s="102" t="s">
        <v>159</v>
      </c>
      <c r="AE12" s="102" t="s">
        <v>223</v>
      </c>
      <c r="AF12" s="102" t="s">
        <v>189</v>
      </c>
      <c r="AG12" s="299"/>
      <c r="AH12" s="299"/>
      <c r="AI12" s="102" t="s">
        <v>27</v>
      </c>
      <c r="AJ12" s="106" t="s">
        <v>229</v>
      </c>
      <c r="AK12" s="107" t="s">
        <v>44</v>
      </c>
      <c r="AL12" s="299"/>
      <c r="AM12" s="299"/>
      <c r="AN12" s="299"/>
      <c r="AO12" s="299"/>
      <c r="AP12" s="299"/>
      <c r="AQ12" s="102" t="s">
        <v>159</v>
      </c>
      <c r="AR12" s="102" t="s">
        <v>223</v>
      </c>
      <c r="AS12" s="102" t="s">
        <v>189</v>
      </c>
      <c r="AT12" s="299"/>
      <c r="AU12" s="299"/>
      <c r="AV12" s="299"/>
      <c r="AW12" s="102" t="s">
        <v>159</v>
      </c>
      <c r="AX12" s="102" t="s">
        <v>223</v>
      </c>
      <c r="AY12" s="102" t="s">
        <v>189</v>
      </c>
      <c r="AZ12" s="299"/>
      <c r="BA12" s="102" t="s">
        <v>27</v>
      </c>
      <c r="BB12" s="106" t="s">
        <v>229</v>
      </c>
      <c r="BC12" s="107" t="s">
        <v>44</v>
      </c>
      <c r="BD12" s="299"/>
      <c r="BE12" s="299"/>
      <c r="BF12" s="299"/>
      <c r="BG12" s="299"/>
      <c r="BH12" s="299"/>
      <c r="BI12" s="102" t="s">
        <v>159</v>
      </c>
      <c r="BJ12" s="102" t="s">
        <v>223</v>
      </c>
      <c r="BK12" s="102" t="s">
        <v>189</v>
      </c>
      <c r="BL12" s="299"/>
      <c r="BM12" s="299"/>
      <c r="BN12" s="299"/>
      <c r="BO12" s="102" t="s">
        <v>159</v>
      </c>
      <c r="BP12" s="102" t="s">
        <v>223</v>
      </c>
      <c r="BQ12" s="102" t="s">
        <v>189</v>
      </c>
      <c r="BR12" s="299"/>
      <c r="BS12" s="102" t="s">
        <v>27</v>
      </c>
      <c r="BT12" s="106" t="s">
        <v>229</v>
      </c>
      <c r="BU12" s="107" t="s">
        <v>44</v>
      </c>
      <c r="BV12" s="299"/>
      <c r="BW12" s="299"/>
      <c r="BX12" s="299"/>
      <c r="BY12" s="299"/>
      <c r="BZ12" s="299"/>
      <c r="CA12" s="102" t="s">
        <v>159</v>
      </c>
      <c r="CB12" s="102" t="s">
        <v>223</v>
      </c>
      <c r="CC12" s="102" t="s">
        <v>189</v>
      </c>
      <c r="CD12" s="299"/>
      <c r="CE12" s="299"/>
      <c r="CF12" s="299"/>
      <c r="CG12" s="102" t="s">
        <v>159</v>
      </c>
      <c r="CH12" s="102" t="s">
        <v>223</v>
      </c>
      <c r="CI12" s="102" t="s">
        <v>189</v>
      </c>
      <c r="CJ12" s="299"/>
      <c r="CK12" s="299"/>
      <c r="CL12" s="300"/>
      <c r="CM12" s="301"/>
      <c r="CN12" s="299"/>
      <c r="CO12" s="299"/>
      <c r="CP12" s="299"/>
      <c r="CQ12" s="298"/>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row r="351" s="37" customFormat="1"/>
    <row r="352" s="37" customFormat="1"/>
    <row r="353" s="37" customFormat="1"/>
    <row r="354" s="37" customFormat="1"/>
    <row r="355" s="37" customFormat="1"/>
  </sheetData>
  <mergeCells count="125">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AB9:AB12"/>
    <mergeCell ref="AC9:AG9"/>
    <mergeCell ref="A6:A12"/>
    <mergeCell ref="L8:L12"/>
    <mergeCell ref="M8:M12"/>
    <mergeCell ref="U9:U12"/>
    <mergeCell ref="V9:AA9"/>
    <mergeCell ref="F6:F12"/>
    <mergeCell ref="E6:E12"/>
    <mergeCell ref="D6:D12"/>
    <mergeCell ref="C6:C12"/>
    <mergeCell ref="B6:B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307" t="s">
        <v>198</v>
      </c>
      <c r="B1" s="307"/>
      <c r="C1" s="307"/>
      <c r="D1" s="307"/>
      <c r="E1" s="307"/>
      <c r="F1" s="307"/>
      <c r="G1" s="307"/>
      <c r="H1" s="307"/>
      <c r="I1" s="307"/>
      <c r="J1" s="307"/>
      <c r="K1" s="307"/>
      <c r="L1" s="307"/>
      <c r="M1" s="307"/>
      <c r="N1" s="307"/>
      <c r="O1" s="307"/>
      <c r="P1" s="307"/>
      <c r="Q1" s="307"/>
      <c r="R1" s="307"/>
      <c r="S1" s="307"/>
      <c r="T1" s="307"/>
      <c r="U1" s="307"/>
      <c r="V1" s="307"/>
      <c r="W1" s="307"/>
      <c r="X1" s="307"/>
      <c r="Y1" s="307"/>
      <c r="Z1" s="307"/>
      <c r="AA1" s="307"/>
      <c r="AB1" s="307"/>
      <c r="AC1" s="307"/>
      <c r="AD1" s="307"/>
      <c r="AE1" s="307"/>
      <c r="AF1" s="307"/>
      <c r="AG1" s="307"/>
      <c r="AH1" s="307"/>
      <c r="AI1" s="307"/>
      <c r="AJ1" s="307"/>
      <c r="AK1" s="307"/>
      <c r="AL1" s="307"/>
      <c r="AM1" s="307"/>
      <c r="AN1" s="307"/>
      <c r="AO1" s="307"/>
      <c r="AP1" s="307"/>
      <c r="AQ1" s="307"/>
      <c r="AR1" s="307"/>
      <c r="AS1" s="307"/>
      <c r="AT1" s="307"/>
      <c r="AU1" s="307"/>
      <c r="AV1" s="307"/>
      <c r="AW1" s="307"/>
      <c r="AX1" s="307"/>
      <c r="AY1" s="307"/>
      <c r="AZ1" s="307"/>
      <c r="BA1" s="307"/>
      <c r="BB1" s="307"/>
      <c r="BC1" s="307"/>
      <c r="BD1" s="307"/>
      <c r="BE1" s="307"/>
      <c r="BF1" s="307"/>
      <c r="BG1" s="307"/>
      <c r="BH1" s="307"/>
      <c r="BI1" s="307"/>
      <c r="BJ1" s="307"/>
      <c r="BK1" s="307"/>
      <c r="BL1" s="307"/>
      <c r="BM1" s="307"/>
      <c r="BN1" s="307"/>
      <c r="BO1" s="307"/>
      <c r="BP1" s="307"/>
      <c r="BQ1" s="307"/>
      <c r="BR1" s="307"/>
      <c r="BS1" s="307"/>
      <c r="BT1" s="307"/>
      <c r="BU1" s="307"/>
      <c r="BV1" s="307"/>
      <c r="BW1" s="307"/>
      <c r="BX1" s="307"/>
      <c r="BY1" s="307"/>
      <c r="BZ1" s="307"/>
      <c r="CA1" s="307"/>
      <c r="CB1" s="307"/>
      <c r="CC1" s="307"/>
      <c r="CD1" s="307"/>
      <c r="CE1" s="307"/>
      <c r="CF1" s="307"/>
      <c r="CG1" s="307"/>
      <c r="CH1" s="307"/>
      <c r="CI1" s="307"/>
      <c r="CJ1" s="307"/>
      <c r="CK1" s="307"/>
      <c r="CL1" s="307"/>
      <c r="CM1" s="307"/>
      <c r="CN1" s="307"/>
      <c r="CO1" s="307"/>
      <c r="CP1" s="307"/>
    </row>
    <row r="2" spans="1:94" s="38" customFormat="1" ht="34.5" customHeight="1">
      <c r="A2" s="327" t="s">
        <v>72</v>
      </c>
      <c r="B2" s="327"/>
      <c r="C2" s="327"/>
      <c r="D2" s="327"/>
      <c r="E2" s="327"/>
      <c r="F2" s="327"/>
      <c r="G2" s="327"/>
      <c r="H2" s="327"/>
      <c r="I2" s="327"/>
      <c r="J2" s="327"/>
      <c r="K2" s="327"/>
      <c r="L2" s="327"/>
      <c r="M2" s="327"/>
      <c r="N2" s="327"/>
      <c r="O2" s="327"/>
      <c r="P2" s="327"/>
      <c r="Q2" s="327"/>
      <c r="R2" s="327"/>
      <c r="S2" s="327"/>
      <c r="T2" s="327"/>
      <c r="U2" s="327"/>
      <c r="V2" s="327"/>
      <c r="W2" s="327"/>
      <c r="X2" s="327"/>
      <c r="Y2" s="327"/>
      <c r="Z2" s="327"/>
      <c r="AA2" s="327"/>
      <c r="AB2" s="327"/>
      <c r="AC2" s="327"/>
      <c r="AD2" s="327"/>
      <c r="AE2" s="327"/>
      <c r="AF2" s="327"/>
      <c r="AG2" s="327"/>
      <c r="AH2" s="327"/>
      <c r="AI2" s="327"/>
      <c r="AJ2" s="327"/>
      <c r="AK2" s="327"/>
      <c r="AL2" s="327"/>
      <c r="AM2" s="327"/>
      <c r="AN2" s="327"/>
      <c r="AO2" s="327"/>
      <c r="AP2" s="327"/>
      <c r="AQ2" s="327"/>
      <c r="AR2" s="327"/>
      <c r="AS2" s="327"/>
      <c r="AT2" s="327"/>
      <c r="AU2" s="327"/>
      <c r="AV2" s="327"/>
      <c r="AW2" s="327"/>
      <c r="AX2" s="327"/>
      <c r="AY2" s="327"/>
      <c r="AZ2" s="327"/>
      <c r="BA2" s="327"/>
      <c r="BB2" s="327"/>
      <c r="BC2" s="327"/>
      <c r="BD2" s="327"/>
      <c r="BE2" s="327"/>
      <c r="BF2" s="327"/>
      <c r="BG2" s="327"/>
      <c r="BH2" s="327"/>
      <c r="BI2" s="327"/>
      <c r="BJ2" s="327"/>
      <c r="BK2" s="327"/>
      <c r="BL2" s="327"/>
      <c r="BM2" s="327"/>
      <c r="BN2" s="327"/>
      <c r="BO2" s="327"/>
      <c r="BP2" s="327"/>
      <c r="BQ2" s="327"/>
      <c r="BR2" s="327"/>
      <c r="BS2" s="327"/>
      <c r="BT2" s="327"/>
      <c r="BU2" s="327"/>
      <c r="BV2" s="327"/>
      <c r="BW2" s="327"/>
      <c r="BX2" s="327"/>
      <c r="BY2" s="327"/>
      <c r="BZ2" s="327"/>
      <c r="CA2" s="327"/>
      <c r="CB2" s="327"/>
      <c r="CC2" s="327"/>
      <c r="CD2" s="327"/>
      <c r="CE2" s="327"/>
      <c r="CF2" s="327"/>
      <c r="CG2" s="327"/>
      <c r="CH2" s="327"/>
      <c r="CI2" s="327"/>
      <c r="CJ2" s="327"/>
      <c r="CK2" s="327"/>
      <c r="CL2" s="327"/>
      <c r="CM2" s="327"/>
      <c r="CN2" s="327"/>
      <c r="CO2" s="327"/>
      <c r="CP2" s="327"/>
    </row>
    <row r="3" spans="1:94" ht="33.75" customHeight="1">
      <c r="A3" s="308" t="s">
        <v>179</v>
      </c>
      <c r="B3" s="308"/>
      <c r="C3" s="308"/>
      <c r="D3" s="308"/>
      <c r="E3" s="308"/>
      <c r="F3" s="308"/>
      <c r="G3" s="308"/>
      <c r="H3" s="308"/>
      <c r="I3" s="308"/>
      <c r="J3" s="308"/>
      <c r="K3" s="308"/>
      <c r="L3" s="308"/>
      <c r="M3" s="308"/>
      <c r="N3" s="308"/>
      <c r="O3" s="308"/>
      <c r="P3" s="308"/>
      <c r="Q3" s="308"/>
      <c r="R3" s="308"/>
      <c r="S3" s="308"/>
      <c r="T3" s="308"/>
      <c r="U3" s="308"/>
      <c r="V3" s="308"/>
      <c r="W3" s="308"/>
      <c r="X3" s="308"/>
      <c r="Y3" s="308"/>
      <c r="Z3" s="308"/>
      <c r="AA3" s="308"/>
      <c r="AB3" s="308"/>
      <c r="AC3" s="308"/>
      <c r="AD3" s="308"/>
      <c r="AE3" s="308"/>
      <c r="AF3" s="308"/>
      <c r="AG3" s="308"/>
      <c r="AH3" s="308"/>
      <c r="AI3" s="308"/>
      <c r="AJ3" s="308"/>
      <c r="AK3" s="308"/>
      <c r="AL3" s="308"/>
      <c r="AM3" s="308"/>
      <c r="AN3" s="308"/>
      <c r="AO3" s="308"/>
      <c r="AP3" s="308"/>
      <c r="AQ3" s="308"/>
      <c r="AR3" s="308"/>
      <c r="AS3" s="308"/>
      <c r="AT3" s="308"/>
      <c r="AU3" s="308"/>
      <c r="AV3" s="308"/>
      <c r="AW3" s="308"/>
      <c r="AX3" s="308"/>
      <c r="AY3" s="308"/>
      <c r="AZ3" s="308"/>
      <c r="BA3" s="308"/>
      <c r="BB3" s="308"/>
      <c r="BC3" s="308"/>
      <c r="BD3" s="308"/>
      <c r="BE3" s="308"/>
      <c r="BF3" s="308"/>
      <c r="BG3" s="308"/>
      <c r="BH3" s="308"/>
      <c r="BI3" s="308"/>
      <c r="BJ3" s="308"/>
      <c r="BK3" s="308"/>
      <c r="BL3" s="308"/>
      <c r="BM3" s="308"/>
      <c r="BN3" s="308"/>
      <c r="BO3" s="308"/>
      <c r="BP3" s="308"/>
      <c r="BQ3" s="308"/>
      <c r="BR3" s="308"/>
      <c r="BS3" s="308"/>
      <c r="BT3" s="308"/>
      <c r="BU3" s="308"/>
      <c r="BV3" s="308"/>
      <c r="BW3" s="308"/>
      <c r="BX3" s="308"/>
      <c r="BY3" s="308"/>
      <c r="BZ3" s="308"/>
      <c r="CA3" s="308"/>
      <c r="CB3" s="308"/>
      <c r="CC3" s="308"/>
      <c r="CD3" s="308"/>
      <c r="CE3" s="308"/>
      <c r="CF3" s="308"/>
      <c r="CG3" s="308"/>
      <c r="CH3" s="308"/>
      <c r="CI3" s="308"/>
      <c r="CJ3" s="308"/>
      <c r="CK3" s="308"/>
      <c r="CL3" s="308"/>
      <c r="CM3" s="308"/>
      <c r="CN3" s="308"/>
      <c r="CO3" s="308"/>
      <c r="CP3" s="308"/>
    </row>
    <row r="4" spans="1:94" ht="33.75" customHeight="1">
      <c r="A4" s="328" t="str">
        <f>'Bieu 01 TH'!A4:AN4</f>
        <v>(Biểu mẫu kèm theo Công văn số              /SKHĐT-TH ngày           tháng       năm 2019 của Sở Kế hoạch và Đầu tư)</v>
      </c>
      <c r="B4" s="328"/>
      <c r="C4" s="328"/>
      <c r="D4" s="328"/>
      <c r="E4" s="328"/>
      <c r="F4" s="328"/>
      <c r="G4" s="328"/>
      <c r="H4" s="328"/>
      <c r="I4" s="328"/>
      <c r="J4" s="328"/>
      <c r="K4" s="328"/>
      <c r="L4" s="328"/>
      <c r="M4" s="328"/>
      <c r="N4" s="328"/>
      <c r="O4" s="328"/>
      <c r="P4" s="328"/>
      <c r="Q4" s="328"/>
      <c r="R4" s="328"/>
      <c r="S4" s="328"/>
      <c r="T4" s="328"/>
      <c r="U4" s="328"/>
      <c r="V4" s="328"/>
      <c r="W4" s="328"/>
      <c r="X4" s="328"/>
      <c r="Y4" s="328"/>
      <c r="Z4" s="328"/>
      <c r="AA4" s="328"/>
      <c r="AB4" s="328"/>
      <c r="AC4" s="328"/>
      <c r="AD4" s="328"/>
      <c r="AE4" s="328"/>
      <c r="AF4" s="328"/>
      <c r="AG4" s="328"/>
      <c r="AH4" s="328"/>
      <c r="AI4" s="328"/>
      <c r="AJ4" s="328"/>
      <c r="AK4" s="328"/>
      <c r="AL4" s="328"/>
      <c r="AM4" s="328"/>
      <c r="AN4" s="328"/>
      <c r="AO4" s="328"/>
      <c r="AP4" s="328"/>
      <c r="AQ4" s="328"/>
      <c r="AR4" s="328"/>
      <c r="AS4" s="328"/>
      <c r="AT4" s="328"/>
      <c r="AU4" s="328"/>
      <c r="AV4" s="328"/>
      <c r="AW4" s="328"/>
      <c r="AX4" s="328"/>
      <c r="AY4" s="328"/>
      <c r="AZ4" s="328"/>
      <c r="BA4" s="328"/>
      <c r="BB4" s="328"/>
      <c r="BC4" s="328"/>
      <c r="BD4" s="328"/>
      <c r="BE4" s="328"/>
      <c r="BF4" s="328"/>
      <c r="BG4" s="328"/>
      <c r="BH4" s="328"/>
      <c r="BI4" s="328"/>
      <c r="BJ4" s="328"/>
      <c r="BK4" s="328"/>
      <c r="BL4" s="328"/>
      <c r="BM4" s="328"/>
      <c r="BN4" s="328"/>
      <c r="BO4" s="328"/>
      <c r="BP4" s="328"/>
      <c r="BQ4" s="328"/>
      <c r="BR4" s="328"/>
      <c r="BS4" s="328"/>
      <c r="BT4" s="328"/>
      <c r="BU4" s="328"/>
      <c r="BV4" s="328"/>
      <c r="BW4" s="328"/>
      <c r="BX4" s="328"/>
      <c r="BY4" s="328"/>
      <c r="BZ4" s="328"/>
      <c r="CA4" s="328"/>
      <c r="CB4" s="328"/>
      <c r="CC4" s="328"/>
      <c r="CD4" s="328"/>
      <c r="CE4" s="328"/>
      <c r="CF4" s="328"/>
      <c r="CG4" s="328"/>
      <c r="CH4" s="328"/>
      <c r="CI4" s="328"/>
      <c r="CJ4" s="328"/>
      <c r="CK4" s="328"/>
      <c r="CL4" s="328"/>
      <c r="CM4" s="328"/>
      <c r="CN4" s="328"/>
      <c r="CO4" s="328"/>
      <c r="CP4" s="328"/>
    </row>
    <row r="5" spans="1:94" s="39" customFormat="1" ht="30" customHeight="1">
      <c r="A5" s="304" t="s">
        <v>0</v>
      </c>
      <c r="B5" s="304"/>
      <c r="C5" s="304"/>
      <c r="D5" s="304"/>
      <c r="E5" s="304"/>
      <c r="F5" s="304"/>
      <c r="G5" s="304"/>
      <c r="H5" s="304"/>
      <c r="I5" s="304"/>
      <c r="J5" s="304"/>
      <c r="K5" s="304"/>
      <c r="L5" s="304"/>
      <c r="M5" s="304"/>
      <c r="N5" s="304"/>
      <c r="O5" s="304"/>
      <c r="P5" s="304"/>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c r="BB5" s="304"/>
      <c r="BC5" s="304"/>
      <c r="BD5" s="304"/>
      <c r="BE5" s="304"/>
      <c r="BF5" s="304"/>
      <c r="BG5" s="304"/>
      <c r="BH5" s="304"/>
      <c r="BI5" s="304"/>
      <c r="BJ5" s="304"/>
      <c r="BK5" s="304"/>
      <c r="BL5" s="304"/>
      <c r="BM5" s="304"/>
      <c r="BN5" s="304"/>
      <c r="BO5" s="304"/>
      <c r="BP5" s="304"/>
      <c r="BQ5" s="304"/>
      <c r="BR5" s="304"/>
      <c r="BS5" s="304"/>
      <c r="BT5" s="304"/>
      <c r="BU5" s="304"/>
      <c r="BV5" s="304"/>
      <c r="BW5" s="304"/>
      <c r="BX5" s="304"/>
      <c r="BY5" s="304"/>
      <c r="BZ5" s="304"/>
      <c r="CA5" s="304"/>
      <c r="CB5" s="304"/>
      <c r="CC5" s="304"/>
      <c r="CD5" s="304"/>
      <c r="CE5" s="304"/>
      <c r="CF5" s="304"/>
      <c r="CG5" s="304"/>
      <c r="CH5" s="304"/>
      <c r="CI5" s="304"/>
      <c r="CJ5" s="304"/>
      <c r="CK5" s="304"/>
      <c r="CL5" s="304"/>
      <c r="CM5" s="304"/>
      <c r="CN5" s="304"/>
      <c r="CO5" s="304"/>
      <c r="CP5" s="304"/>
    </row>
    <row r="6" spans="1:94" s="40" customFormat="1" ht="24.95" customHeight="1">
      <c r="A6" s="309" t="s">
        <v>133</v>
      </c>
      <c r="B6" s="309" t="s">
        <v>21</v>
      </c>
      <c r="C6" s="309" t="s">
        <v>22</v>
      </c>
      <c r="D6" s="309" t="s">
        <v>104</v>
      </c>
      <c r="E6" s="309" t="s">
        <v>105</v>
      </c>
      <c r="F6" s="309" t="s">
        <v>106</v>
      </c>
      <c r="G6" s="309" t="s">
        <v>134</v>
      </c>
      <c r="H6" s="309" t="s">
        <v>135</v>
      </c>
      <c r="I6" s="309" t="s">
        <v>136</v>
      </c>
      <c r="J6" s="312" t="s">
        <v>137</v>
      </c>
      <c r="K6" s="312"/>
      <c r="L6" s="312"/>
      <c r="M6" s="312"/>
      <c r="N6" s="312"/>
      <c r="O6" s="312"/>
      <c r="P6" s="312"/>
      <c r="Q6" s="312"/>
      <c r="R6" s="312"/>
      <c r="S6" s="313" t="s">
        <v>138</v>
      </c>
      <c r="T6" s="313"/>
      <c r="U6" s="313"/>
      <c r="V6" s="313"/>
      <c r="W6" s="313"/>
      <c r="X6" s="313" t="s">
        <v>139</v>
      </c>
      <c r="Y6" s="321"/>
      <c r="Z6" s="321"/>
      <c r="AA6" s="321"/>
      <c r="AB6" s="321"/>
      <c r="AC6" s="313" t="s">
        <v>140</v>
      </c>
      <c r="AD6" s="321"/>
      <c r="AE6" s="321"/>
      <c r="AF6" s="321"/>
      <c r="AG6" s="321"/>
      <c r="AH6" s="321"/>
      <c r="AI6" s="321"/>
      <c r="AJ6" s="313" t="s">
        <v>141</v>
      </c>
      <c r="AK6" s="313"/>
      <c r="AL6" s="313"/>
      <c r="AM6" s="313"/>
      <c r="AN6" s="313"/>
      <c r="AO6" s="313" t="s">
        <v>142</v>
      </c>
      <c r="AP6" s="313"/>
      <c r="AQ6" s="313"/>
      <c r="AR6" s="313"/>
      <c r="AS6" s="313"/>
      <c r="AT6" s="313"/>
      <c r="AU6" s="313"/>
      <c r="AV6" s="313" t="s">
        <v>143</v>
      </c>
      <c r="AW6" s="321"/>
      <c r="AX6" s="321"/>
      <c r="AY6" s="321"/>
      <c r="AZ6" s="321"/>
      <c r="BA6" s="312" t="s">
        <v>144</v>
      </c>
      <c r="BB6" s="312"/>
      <c r="BC6" s="312"/>
      <c r="BD6" s="312"/>
      <c r="BE6" s="312"/>
      <c r="BF6" s="312"/>
      <c r="BG6" s="312"/>
      <c r="BH6" s="312"/>
      <c r="BI6" s="312"/>
      <c r="BJ6" s="313" t="s">
        <v>145</v>
      </c>
      <c r="BK6" s="313"/>
      <c r="BL6" s="313"/>
      <c r="BM6" s="313"/>
      <c r="BN6" s="313"/>
      <c r="BO6" s="313"/>
      <c r="BP6" s="313"/>
      <c r="BQ6" s="315" t="s">
        <v>146</v>
      </c>
      <c r="BR6" s="316"/>
      <c r="BS6" s="316"/>
      <c r="BT6" s="316"/>
      <c r="BU6" s="316"/>
      <c r="BV6" s="316"/>
      <c r="BW6" s="316"/>
      <c r="BX6" s="316"/>
      <c r="BY6" s="317"/>
      <c r="BZ6" s="315" t="s">
        <v>147</v>
      </c>
      <c r="CA6" s="316"/>
      <c r="CB6" s="316"/>
      <c r="CC6" s="316"/>
      <c r="CD6" s="316"/>
      <c r="CE6" s="316"/>
      <c r="CF6" s="316"/>
      <c r="CG6" s="316"/>
      <c r="CH6" s="317"/>
      <c r="CI6" s="315" t="s">
        <v>117</v>
      </c>
      <c r="CJ6" s="316"/>
      <c r="CK6" s="316"/>
      <c r="CL6" s="316"/>
      <c r="CM6" s="316"/>
      <c r="CN6" s="316"/>
      <c r="CO6" s="317"/>
      <c r="CP6" s="309" t="s">
        <v>3</v>
      </c>
    </row>
    <row r="7" spans="1:94" s="40" customFormat="1" ht="24.95" customHeight="1">
      <c r="A7" s="310"/>
      <c r="B7" s="310"/>
      <c r="C7" s="310"/>
      <c r="D7" s="310"/>
      <c r="E7" s="310"/>
      <c r="F7" s="310"/>
      <c r="G7" s="310"/>
      <c r="H7" s="310"/>
      <c r="I7" s="310"/>
      <c r="J7" s="312" t="s">
        <v>148</v>
      </c>
      <c r="K7" s="312" t="s">
        <v>25</v>
      </c>
      <c r="L7" s="312"/>
      <c r="M7" s="312"/>
      <c r="N7" s="312"/>
      <c r="O7" s="312"/>
      <c r="P7" s="312"/>
      <c r="Q7" s="312"/>
      <c r="R7" s="312"/>
      <c r="S7" s="313"/>
      <c r="T7" s="313"/>
      <c r="U7" s="313"/>
      <c r="V7" s="313"/>
      <c r="W7" s="313"/>
      <c r="X7" s="321"/>
      <c r="Y7" s="321"/>
      <c r="Z7" s="321"/>
      <c r="AA7" s="321"/>
      <c r="AB7" s="321"/>
      <c r="AC7" s="321"/>
      <c r="AD7" s="321"/>
      <c r="AE7" s="321"/>
      <c r="AF7" s="321"/>
      <c r="AG7" s="321"/>
      <c r="AH7" s="321"/>
      <c r="AI7" s="321"/>
      <c r="AJ7" s="313"/>
      <c r="AK7" s="313"/>
      <c r="AL7" s="313"/>
      <c r="AM7" s="313"/>
      <c r="AN7" s="313"/>
      <c r="AO7" s="313"/>
      <c r="AP7" s="313"/>
      <c r="AQ7" s="313"/>
      <c r="AR7" s="313"/>
      <c r="AS7" s="313"/>
      <c r="AT7" s="313"/>
      <c r="AU7" s="313"/>
      <c r="AV7" s="321"/>
      <c r="AW7" s="321"/>
      <c r="AX7" s="321"/>
      <c r="AY7" s="321"/>
      <c r="AZ7" s="321"/>
      <c r="BA7" s="312" t="s">
        <v>148</v>
      </c>
      <c r="BB7" s="312" t="s">
        <v>25</v>
      </c>
      <c r="BC7" s="312"/>
      <c r="BD7" s="312"/>
      <c r="BE7" s="312"/>
      <c r="BF7" s="312"/>
      <c r="BG7" s="312"/>
      <c r="BH7" s="312"/>
      <c r="BI7" s="312"/>
      <c r="BJ7" s="313"/>
      <c r="BK7" s="313"/>
      <c r="BL7" s="313"/>
      <c r="BM7" s="313"/>
      <c r="BN7" s="313"/>
      <c r="BO7" s="313"/>
      <c r="BP7" s="313"/>
      <c r="BQ7" s="318"/>
      <c r="BR7" s="319"/>
      <c r="BS7" s="319"/>
      <c r="BT7" s="319"/>
      <c r="BU7" s="319"/>
      <c r="BV7" s="319"/>
      <c r="BW7" s="319"/>
      <c r="BX7" s="319"/>
      <c r="BY7" s="320"/>
      <c r="BZ7" s="318"/>
      <c r="CA7" s="319"/>
      <c r="CB7" s="319"/>
      <c r="CC7" s="319"/>
      <c r="CD7" s="319"/>
      <c r="CE7" s="319"/>
      <c r="CF7" s="319"/>
      <c r="CG7" s="319"/>
      <c r="CH7" s="320"/>
      <c r="CI7" s="318"/>
      <c r="CJ7" s="319"/>
      <c r="CK7" s="319"/>
      <c r="CL7" s="319"/>
      <c r="CM7" s="319"/>
      <c r="CN7" s="319"/>
      <c r="CO7" s="320"/>
      <c r="CP7" s="310"/>
    </row>
    <row r="8" spans="1:94" s="40" customFormat="1" ht="24.95" customHeight="1">
      <c r="A8" s="310"/>
      <c r="B8" s="310"/>
      <c r="C8" s="310"/>
      <c r="D8" s="310"/>
      <c r="E8" s="310"/>
      <c r="F8" s="310"/>
      <c r="G8" s="310"/>
      <c r="H8" s="310"/>
      <c r="I8" s="310"/>
      <c r="J8" s="312"/>
      <c r="K8" s="312" t="s">
        <v>26</v>
      </c>
      <c r="L8" s="314" t="s">
        <v>10</v>
      </c>
      <c r="M8" s="314"/>
      <c r="N8" s="314"/>
      <c r="O8" s="314"/>
      <c r="P8" s="314"/>
      <c r="Q8" s="314"/>
      <c r="R8" s="314"/>
      <c r="S8" s="312" t="s">
        <v>26</v>
      </c>
      <c r="T8" s="314" t="s">
        <v>10</v>
      </c>
      <c r="U8" s="314"/>
      <c r="V8" s="314"/>
      <c r="W8" s="314"/>
      <c r="X8" s="312" t="s">
        <v>26</v>
      </c>
      <c r="Y8" s="322" t="s">
        <v>10</v>
      </c>
      <c r="Z8" s="322"/>
      <c r="AA8" s="322"/>
      <c r="AB8" s="322"/>
      <c r="AC8" s="312" t="s">
        <v>26</v>
      </c>
      <c r="AD8" s="322" t="s">
        <v>10</v>
      </c>
      <c r="AE8" s="322"/>
      <c r="AF8" s="322"/>
      <c r="AG8" s="322"/>
      <c r="AH8" s="322"/>
      <c r="AI8" s="322"/>
      <c r="AJ8" s="312" t="s">
        <v>26</v>
      </c>
      <c r="AK8" s="322" t="s">
        <v>10</v>
      </c>
      <c r="AL8" s="322"/>
      <c r="AM8" s="322"/>
      <c r="AN8" s="322"/>
      <c r="AO8" s="312" t="s">
        <v>26</v>
      </c>
      <c r="AP8" s="322" t="s">
        <v>10</v>
      </c>
      <c r="AQ8" s="322"/>
      <c r="AR8" s="322"/>
      <c r="AS8" s="322"/>
      <c r="AT8" s="322"/>
      <c r="AU8" s="322"/>
      <c r="AV8" s="312" t="s">
        <v>26</v>
      </c>
      <c r="AW8" s="322" t="s">
        <v>10</v>
      </c>
      <c r="AX8" s="322"/>
      <c r="AY8" s="322"/>
      <c r="AZ8" s="322"/>
      <c r="BA8" s="312"/>
      <c r="BB8" s="312" t="s">
        <v>26</v>
      </c>
      <c r="BC8" s="322" t="s">
        <v>10</v>
      </c>
      <c r="BD8" s="322"/>
      <c r="BE8" s="322"/>
      <c r="BF8" s="322"/>
      <c r="BG8" s="322"/>
      <c r="BH8" s="322"/>
      <c r="BI8" s="322"/>
      <c r="BJ8" s="312" t="s">
        <v>26</v>
      </c>
      <c r="BK8" s="314" t="s">
        <v>10</v>
      </c>
      <c r="BL8" s="314"/>
      <c r="BM8" s="314"/>
      <c r="BN8" s="314"/>
      <c r="BO8" s="314"/>
      <c r="BP8" s="314"/>
      <c r="BQ8" s="312" t="s">
        <v>26</v>
      </c>
      <c r="BR8" s="323" t="s">
        <v>10</v>
      </c>
      <c r="BS8" s="324"/>
      <c r="BT8" s="324"/>
      <c r="BU8" s="324"/>
      <c r="BV8" s="324"/>
      <c r="BW8" s="324"/>
      <c r="BX8" s="324"/>
      <c r="BY8" s="325"/>
      <c r="BZ8" s="312" t="s">
        <v>26</v>
      </c>
      <c r="CA8" s="323" t="s">
        <v>10</v>
      </c>
      <c r="CB8" s="324"/>
      <c r="CC8" s="324"/>
      <c r="CD8" s="324"/>
      <c r="CE8" s="324"/>
      <c r="CF8" s="324"/>
      <c r="CG8" s="324"/>
      <c r="CH8" s="325"/>
      <c r="CI8" s="312" t="s">
        <v>26</v>
      </c>
      <c r="CJ8" s="323" t="s">
        <v>10</v>
      </c>
      <c r="CK8" s="324"/>
      <c r="CL8" s="324"/>
      <c r="CM8" s="324"/>
      <c r="CN8" s="324"/>
      <c r="CO8" s="325"/>
      <c r="CP8" s="310"/>
    </row>
    <row r="9" spans="1:94" s="40" customFormat="1" ht="24.95" customHeight="1">
      <c r="A9" s="310"/>
      <c r="B9" s="310"/>
      <c r="C9" s="310"/>
      <c r="D9" s="310"/>
      <c r="E9" s="310"/>
      <c r="F9" s="310"/>
      <c r="G9" s="310"/>
      <c r="H9" s="310"/>
      <c r="I9" s="310"/>
      <c r="J9" s="312"/>
      <c r="K9" s="312"/>
      <c r="L9" s="313" t="s">
        <v>149</v>
      </c>
      <c r="M9" s="313"/>
      <c r="N9" s="41"/>
      <c r="O9" s="312" t="s">
        <v>150</v>
      </c>
      <c r="P9" s="312"/>
      <c r="Q9" s="312"/>
      <c r="R9" s="312"/>
      <c r="S9" s="312"/>
      <c r="T9" s="313" t="s">
        <v>151</v>
      </c>
      <c r="U9" s="313"/>
      <c r="V9" s="313"/>
      <c r="W9" s="312" t="s">
        <v>152</v>
      </c>
      <c r="X9" s="312"/>
      <c r="Y9" s="313" t="s">
        <v>151</v>
      </c>
      <c r="Z9" s="313"/>
      <c r="AA9" s="313"/>
      <c r="AB9" s="312" t="s">
        <v>152</v>
      </c>
      <c r="AC9" s="312"/>
      <c r="AD9" s="313" t="s">
        <v>151</v>
      </c>
      <c r="AE9" s="313"/>
      <c r="AF9" s="313"/>
      <c r="AG9" s="312" t="s">
        <v>153</v>
      </c>
      <c r="AH9" s="312"/>
      <c r="AI9" s="312"/>
      <c r="AJ9" s="312"/>
      <c r="AK9" s="313" t="s">
        <v>151</v>
      </c>
      <c r="AL9" s="313"/>
      <c r="AM9" s="313"/>
      <c r="AN9" s="312" t="s">
        <v>152</v>
      </c>
      <c r="AO9" s="312"/>
      <c r="AP9" s="313" t="s">
        <v>151</v>
      </c>
      <c r="AQ9" s="313"/>
      <c r="AR9" s="313"/>
      <c r="AS9" s="312" t="s">
        <v>153</v>
      </c>
      <c r="AT9" s="312"/>
      <c r="AU9" s="312"/>
      <c r="AV9" s="312"/>
      <c r="AW9" s="313" t="s">
        <v>151</v>
      </c>
      <c r="AX9" s="313"/>
      <c r="AY9" s="313"/>
      <c r="AZ9" s="312" t="s">
        <v>152</v>
      </c>
      <c r="BA9" s="312"/>
      <c r="BB9" s="312"/>
      <c r="BC9" s="313" t="s">
        <v>154</v>
      </c>
      <c r="BD9" s="313"/>
      <c r="BE9" s="313"/>
      <c r="BF9" s="312" t="s">
        <v>155</v>
      </c>
      <c r="BG9" s="312"/>
      <c r="BH9" s="312"/>
      <c r="BI9" s="312"/>
      <c r="BJ9" s="312"/>
      <c r="BK9" s="313" t="s">
        <v>151</v>
      </c>
      <c r="BL9" s="313"/>
      <c r="BM9" s="313"/>
      <c r="BN9" s="312" t="s">
        <v>152</v>
      </c>
      <c r="BO9" s="312"/>
      <c r="BP9" s="312"/>
      <c r="BQ9" s="312"/>
      <c r="BR9" s="313" t="s">
        <v>151</v>
      </c>
      <c r="BS9" s="313"/>
      <c r="BT9" s="313"/>
      <c r="BU9" s="313"/>
      <c r="BV9" s="313"/>
      <c r="BW9" s="312" t="s">
        <v>152</v>
      </c>
      <c r="BX9" s="312"/>
      <c r="BY9" s="312"/>
      <c r="BZ9" s="312"/>
      <c r="CA9" s="313" t="s">
        <v>151</v>
      </c>
      <c r="CB9" s="313"/>
      <c r="CC9" s="313"/>
      <c r="CD9" s="313"/>
      <c r="CE9" s="313"/>
      <c r="CF9" s="312" t="s">
        <v>152</v>
      </c>
      <c r="CG9" s="312"/>
      <c r="CH9" s="312"/>
      <c r="CI9" s="312"/>
      <c r="CJ9" s="313" t="s">
        <v>151</v>
      </c>
      <c r="CK9" s="313"/>
      <c r="CL9" s="313"/>
      <c r="CM9" s="312" t="s">
        <v>152</v>
      </c>
      <c r="CN9" s="312"/>
      <c r="CO9" s="312"/>
      <c r="CP9" s="310"/>
    </row>
    <row r="10" spans="1:94" s="40" customFormat="1" ht="24.95" customHeight="1">
      <c r="A10" s="310"/>
      <c r="B10" s="310"/>
      <c r="C10" s="310"/>
      <c r="D10" s="310"/>
      <c r="E10" s="310"/>
      <c r="F10" s="310"/>
      <c r="G10" s="310"/>
      <c r="H10" s="310"/>
      <c r="I10" s="310"/>
      <c r="J10" s="312"/>
      <c r="K10" s="312"/>
      <c r="L10" s="312" t="s">
        <v>27</v>
      </c>
      <c r="M10" s="312" t="s">
        <v>156</v>
      </c>
      <c r="N10" s="41"/>
      <c r="O10" s="312" t="s">
        <v>157</v>
      </c>
      <c r="P10" s="312" t="s">
        <v>158</v>
      </c>
      <c r="Q10" s="312"/>
      <c r="R10" s="312"/>
      <c r="S10" s="312"/>
      <c r="T10" s="313"/>
      <c r="U10" s="313"/>
      <c r="V10" s="313"/>
      <c r="W10" s="312"/>
      <c r="X10" s="312"/>
      <c r="Y10" s="312" t="s">
        <v>27</v>
      </c>
      <c r="Z10" s="312" t="s">
        <v>28</v>
      </c>
      <c r="AA10" s="312"/>
      <c r="AB10" s="312"/>
      <c r="AC10" s="312"/>
      <c r="AD10" s="312" t="s">
        <v>27</v>
      </c>
      <c r="AE10" s="312" t="s">
        <v>156</v>
      </c>
      <c r="AF10" s="42"/>
      <c r="AG10" s="313" t="s">
        <v>27</v>
      </c>
      <c r="AH10" s="313" t="s">
        <v>28</v>
      </c>
      <c r="AI10" s="313"/>
      <c r="AJ10" s="312"/>
      <c r="AK10" s="312" t="s">
        <v>27</v>
      </c>
      <c r="AL10" s="312" t="s">
        <v>28</v>
      </c>
      <c r="AM10" s="312"/>
      <c r="AN10" s="312"/>
      <c r="AO10" s="312"/>
      <c r="AP10" s="312" t="s">
        <v>27</v>
      </c>
      <c r="AQ10" s="312" t="s">
        <v>156</v>
      </c>
      <c r="AR10" s="42"/>
      <c r="AS10" s="313" t="s">
        <v>27</v>
      </c>
      <c r="AT10" s="313" t="s">
        <v>28</v>
      </c>
      <c r="AU10" s="313"/>
      <c r="AV10" s="312"/>
      <c r="AW10" s="312" t="s">
        <v>27</v>
      </c>
      <c r="AX10" s="312" t="s">
        <v>28</v>
      </c>
      <c r="AY10" s="312"/>
      <c r="AZ10" s="312"/>
      <c r="BA10" s="312"/>
      <c r="BB10" s="312"/>
      <c r="BC10" s="313"/>
      <c r="BD10" s="313"/>
      <c r="BE10" s="313"/>
      <c r="BF10" s="312"/>
      <c r="BG10" s="312"/>
      <c r="BH10" s="312"/>
      <c r="BI10" s="312"/>
      <c r="BJ10" s="312"/>
      <c r="BK10" s="312" t="s">
        <v>27</v>
      </c>
      <c r="BL10" s="312" t="s">
        <v>39</v>
      </c>
      <c r="BM10" s="312"/>
      <c r="BN10" s="313" t="s">
        <v>27</v>
      </c>
      <c r="BO10" s="313" t="s">
        <v>28</v>
      </c>
      <c r="BP10" s="313"/>
      <c r="BQ10" s="312"/>
      <c r="BR10" s="312" t="s">
        <v>27</v>
      </c>
      <c r="BS10" s="312" t="s">
        <v>39</v>
      </c>
      <c r="BT10" s="312"/>
      <c r="BU10" s="42"/>
      <c r="BV10" s="42"/>
      <c r="BW10" s="309" t="s">
        <v>27</v>
      </c>
      <c r="BX10" s="313" t="s">
        <v>28</v>
      </c>
      <c r="BY10" s="313"/>
      <c r="BZ10" s="312"/>
      <c r="CA10" s="312" t="s">
        <v>27</v>
      </c>
      <c r="CB10" s="312" t="s">
        <v>39</v>
      </c>
      <c r="CC10" s="312"/>
      <c r="CD10" s="42"/>
      <c r="CE10" s="42"/>
      <c r="CF10" s="309" t="s">
        <v>27</v>
      </c>
      <c r="CG10" s="313" t="s">
        <v>28</v>
      </c>
      <c r="CH10" s="313"/>
      <c r="CI10" s="312"/>
      <c r="CJ10" s="312" t="s">
        <v>27</v>
      </c>
      <c r="CK10" s="312" t="s">
        <v>39</v>
      </c>
      <c r="CL10" s="312"/>
      <c r="CM10" s="309" t="s">
        <v>27</v>
      </c>
      <c r="CN10" s="313" t="s">
        <v>28</v>
      </c>
      <c r="CO10" s="313"/>
      <c r="CP10" s="310"/>
    </row>
    <row r="11" spans="1:94" s="40" customFormat="1" ht="24.95" customHeight="1">
      <c r="A11" s="310"/>
      <c r="B11" s="310"/>
      <c r="C11" s="310"/>
      <c r="D11" s="310"/>
      <c r="E11" s="310"/>
      <c r="F11" s="310"/>
      <c r="G11" s="310"/>
      <c r="H11" s="310"/>
      <c r="I11" s="310"/>
      <c r="J11" s="312"/>
      <c r="K11" s="312"/>
      <c r="L11" s="312"/>
      <c r="M11" s="312"/>
      <c r="N11" s="42"/>
      <c r="O11" s="312"/>
      <c r="P11" s="312" t="s">
        <v>27</v>
      </c>
      <c r="Q11" s="312" t="s">
        <v>5</v>
      </c>
      <c r="R11" s="312"/>
      <c r="S11" s="312"/>
      <c r="T11" s="312" t="s">
        <v>27</v>
      </c>
      <c r="U11" s="312" t="s">
        <v>5</v>
      </c>
      <c r="V11" s="312"/>
      <c r="W11" s="312"/>
      <c r="X11" s="312"/>
      <c r="Y11" s="312"/>
      <c r="Z11" s="312" t="s">
        <v>159</v>
      </c>
      <c r="AA11" s="312" t="s">
        <v>160</v>
      </c>
      <c r="AB11" s="312"/>
      <c r="AC11" s="312"/>
      <c r="AD11" s="312"/>
      <c r="AE11" s="312"/>
      <c r="AF11" s="312" t="s">
        <v>160</v>
      </c>
      <c r="AG11" s="313"/>
      <c r="AH11" s="312" t="s">
        <v>161</v>
      </c>
      <c r="AI11" s="312" t="s">
        <v>162</v>
      </c>
      <c r="AJ11" s="312"/>
      <c r="AK11" s="312"/>
      <c r="AL11" s="312" t="s">
        <v>159</v>
      </c>
      <c r="AM11" s="312" t="s">
        <v>160</v>
      </c>
      <c r="AN11" s="312"/>
      <c r="AO11" s="312"/>
      <c r="AP11" s="312"/>
      <c r="AQ11" s="312"/>
      <c r="AR11" s="312" t="s">
        <v>160</v>
      </c>
      <c r="AS11" s="313"/>
      <c r="AT11" s="312" t="s">
        <v>161</v>
      </c>
      <c r="AU11" s="312" t="s">
        <v>162</v>
      </c>
      <c r="AV11" s="312"/>
      <c r="AW11" s="312"/>
      <c r="AX11" s="312" t="s">
        <v>159</v>
      </c>
      <c r="AY11" s="312" t="s">
        <v>160</v>
      </c>
      <c r="AZ11" s="312"/>
      <c r="BA11" s="312"/>
      <c r="BB11" s="312"/>
      <c r="BC11" s="312" t="s">
        <v>27</v>
      </c>
      <c r="BD11" s="312" t="s">
        <v>156</v>
      </c>
      <c r="BE11" s="42"/>
      <c r="BF11" s="312" t="s">
        <v>157</v>
      </c>
      <c r="BG11" s="312" t="s">
        <v>158</v>
      </c>
      <c r="BH11" s="312"/>
      <c r="BI11" s="312"/>
      <c r="BJ11" s="312"/>
      <c r="BK11" s="312"/>
      <c r="BL11" s="312" t="s">
        <v>27</v>
      </c>
      <c r="BM11" s="314" t="s">
        <v>163</v>
      </c>
      <c r="BN11" s="313"/>
      <c r="BO11" s="312" t="s">
        <v>161</v>
      </c>
      <c r="BP11" s="312" t="s">
        <v>162</v>
      </c>
      <c r="BQ11" s="312"/>
      <c r="BR11" s="312"/>
      <c r="BS11" s="312" t="s">
        <v>27</v>
      </c>
      <c r="BT11" s="314" t="s">
        <v>163</v>
      </c>
      <c r="BU11" s="312" t="s">
        <v>160</v>
      </c>
      <c r="BV11" s="312"/>
      <c r="BW11" s="310"/>
      <c r="BX11" s="326" t="s">
        <v>161</v>
      </c>
      <c r="BY11" s="326" t="s">
        <v>162</v>
      </c>
      <c r="BZ11" s="312"/>
      <c r="CA11" s="312"/>
      <c r="CB11" s="312" t="s">
        <v>27</v>
      </c>
      <c r="CC11" s="314" t="s">
        <v>163</v>
      </c>
      <c r="CD11" s="312" t="s">
        <v>160</v>
      </c>
      <c r="CE11" s="312"/>
      <c r="CF11" s="310"/>
      <c r="CG11" s="326" t="s">
        <v>161</v>
      </c>
      <c r="CH11" s="326" t="s">
        <v>162</v>
      </c>
      <c r="CI11" s="312"/>
      <c r="CJ11" s="312"/>
      <c r="CK11" s="312" t="s">
        <v>27</v>
      </c>
      <c r="CL11" s="314" t="s">
        <v>163</v>
      </c>
      <c r="CM11" s="310"/>
      <c r="CN11" s="326" t="s">
        <v>161</v>
      </c>
      <c r="CO11" s="326" t="s">
        <v>162</v>
      </c>
      <c r="CP11" s="310"/>
    </row>
    <row r="12" spans="1:94" s="40" customFormat="1" ht="24.95" customHeight="1">
      <c r="A12" s="310"/>
      <c r="B12" s="310"/>
      <c r="C12" s="310"/>
      <c r="D12" s="310"/>
      <c r="E12" s="310"/>
      <c r="F12" s="310"/>
      <c r="G12" s="310"/>
      <c r="H12" s="310"/>
      <c r="I12" s="310"/>
      <c r="J12" s="312"/>
      <c r="K12" s="312"/>
      <c r="L12" s="312"/>
      <c r="M12" s="312"/>
      <c r="N12" s="312" t="s">
        <v>160</v>
      </c>
      <c r="O12" s="312"/>
      <c r="P12" s="312"/>
      <c r="Q12" s="312" t="s">
        <v>161</v>
      </c>
      <c r="R12" s="312" t="s">
        <v>162</v>
      </c>
      <c r="S12" s="312"/>
      <c r="T12" s="312"/>
      <c r="U12" s="43"/>
      <c r="V12" s="43"/>
      <c r="W12" s="312"/>
      <c r="X12" s="312"/>
      <c r="Y12" s="312"/>
      <c r="Z12" s="312"/>
      <c r="AA12" s="312"/>
      <c r="AB12" s="312"/>
      <c r="AC12" s="312"/>
      <c r="AD12" s="312"/>
      <c r="AE12" s="312"/>
      <c r="AF12" s="312"/>
      <c r="AG12" s="313"/>
      <c r="AH12" s="312"/>
      <c r="AI12" s="312"/>
      <c r="AJ12" s="312"/>
      <c r="AK12" s="312"/>
      <c r="AL12" s="312"/>
      <c r="AM12" s="312"/>
      <c r="AN12" s="312"/>
      <c r="AO12" s="312"/>
      <c r="AP12" s="312"/>
      <c r="AQ12" s="312"/>
      <c r="AR12" s="312"/>
      <c r="AS12" s="313"/>
      <c r="AT12" s="312"/>
      <c r="AU12" s="312"/>
      <c r="AV12" s="312"/>
      <c r="AW12" s="312"/>
      <c r="AX12" s="312"/>
      <c r="AY12" s="312"/>
      <c r="AZ12" s="312"/>
      <c r="BA12" s="312"/>
      <c r="BB12" s="312"/>
      <c r="BC12" s="312"/>
      <c r="BD12" s="312"/>
      <c r="BE12" s="312" t="s">
        <v>160</v>
      </c>
      <c r="BF12" s="312"/>
      <c r="BG12" s="312" t="s">
        <v>27</v>
      </c>
      <c r="BH12" s="312" t="s">
        <v>5</v>
      </c>
      <c r="BI12" s="312"/>
      <c r="BJ12" s="312"/>
      <c r="BK12" s="312"/>
      <c r="BL12" s="312"/>
      <c r="BM12" s="314"/>
      <c r="BN12" s="313"/>
      <c r="BO12" s="312"/>
      <c r="BP12" s="312"/>
      <c r="BQ12" s="312"/>
      <c r="BR12" s="312"/>
      <c r="BS12" s="312"/>
      <c r="BT12" s="314"/>
      <c r="BU12" s="312" t="s">
        <v>27</v>
      </c>
      <c r="BV12" s="314" t="s">
        <v>163</v>
      </c>
      <c r="BW12" s="310"/>
      <c r="BX12" s="293"/>
      <c r="BY12" s="293"/>
      <c r="BZ12" s="312"/>
      <c r="CA12" s="312"/>
      <c r="CB12" s="312"/>
      <c r="CC12" s="314"/>
      <c r="CD12" s="312" t="s">
        <v>27</v>
      </c>
      <c r="CE12" s="314" t="s">
        <v>163</v>
      </c>
      <c r="CF12" s="310"/>
      <c r="CG12" s="293"/>
      <c r="CH12" s="293"/>
      <c r="CI12" s="312"/>
      <c r="CJ12" s="312"/>
      <c r="CK12" s="312"/>
      <c r="CL12" s="314"/>
      <c r="CM12" s="310"/>
      <c r="CN12" s="293"/>
      <c r="CO12" s="293"/>
      <c r="CP12" s="310"/>
    </row>
    <row r="13" spans="1:94" s="40" customFormat="1" ht="39.75" customHeight="1">
      <c r="A13" s="311"/>
      <c r="B13" s="311"/>
      <c r="C13" s="311"/>
      <c r="D13" s="311"/>
      <c r="E13" s="311"/>
      <c r="F13" s="311"/>
      <c r="G13" s="311"/>
      <c r="H13" s="311"/>
      <c r="I13" s="311"/>
      <c r="J13" s="312"/>
      <c r="K13" s="312"/>
      <c r="L13" s="312"/>
      <c r="M13" s="312"/>
      <c r="N13" s="312"/>
      <c r="O13" s="312"/>
      <c r="P13" s="312"/>
      <c r="Q13" s="312"/>
      <c r="R13" s="312"/>
      <c r="S13" s="312"/>
      <c r="T13" s="312"/>
      <c r="U13" s="43" t="s">
        <v>164</v>
      </c>
      <c r="V13" s="43" t="s">
        <v>160</v>
      </c>
      <c r="W13" s="312"/>
      <c r="X13" s="312"/>
      <c r="Y13" s="312"/>
      <c r="Z13" s="312"/>
      <c r="AA13" s="312"/>
      <c r="AB13" s="312"/>
      <c r="AC13" s="312"/>
      <c r="AD13" s="312"/>
      <c r="AE13" s="312"/>
      <c r="AF13" s="312"/>
      <c r="AG13" s="313"/>
      <c r="AH13" s="312"/>
      <c r="AI13" s="312"/>
      <c r="AJ13" s="312"/>
      <c r="AK13" s="312"/>
      <c r="AL13" s="312"/>
      <c r="AM13" s="312"/>
      <c r="AN13" s="312"/>
      <c r="AO13" s="312"/>
      <c r="AP13" s="312"/>
      <c r="AQ13" s="312"/>
      <c r="AR13" s="312"/>
      <c r="AS13" s="313"/>
      <c r="AT13" s="312"/>
      <c r="AU13" s="312"/>
      <c r="AV13" s="312"/>
      <c r="AW13" s="312"/>
      <c r="AX13" s="312"/>
      <c r="AY13" s="312"/>
      <c r="AZ13" s="312"/>
      <c r="BA13" s="312"/>
      <c r="BB13" s="312"/>
      <c r="BC13" s="312"/>
      <c r="BD13" s="312"/>
      <c r="BE13" s="312"/>
      <c r="BF13" s="312"/>
      <c r="BG13" s="312"/>
      <c r="BH13" s="43" t="s">
        <v>161</v>
      </c>
      <c r="BI13" s="43" t="s">
        <v>162</v>
      </c>
      <c r="BJ13" s="312"/>
      <c r="BK13" s="312"/>
      <c r="BL13" s="312"/>
      <c r="BM13" s="314"/>
      <c r="BN13" s="313"/>
      <c r="BO13" s="312"/>
      <c r="BP13" s="312"/>
      <c r="BQ13" s="312"/>
      <c r="BR13" s="312"/>
      <c r="BS13" s="312"/>
      <c r="BT13" s="314"/>
      <c r="BU13" s="312"/>
      <c r="BV13" s="314"/>
      <c r="BW13" s="311"/>
      <c r="BX13" s="294"/>
      <c r="BY13" s="294"/>
      <c r="BZ13" s="312"/>
      <c r="CA13" s="312"/>
      <c r="CB13" s="312"/>
      <c r="CC13" s="314"/>
      <c r="CD13" s="312"/>
      <c r="CE13" s="314"/>
      <c r="CF13" s="311"/>
      <c r="CG13" s="294"/>
      <c r="CH13" s="294"/>
      <c r="CI13" s="312"/>
      <c r="CJ13" s="312"/>
      <c r="CK13" s="312"/>
      <c r="CL13" s="314"/>
      <c r="CM13" s="311"/>
      <c r="CN13" s="294"/>
      <c r="CO13" s="294"/>
      <c r="CP13" s="311"/>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37" customFormat="1"/>
    <row r="66" s="37" customFormat="1"/>
    <row r="67" s="37" customFormat="1"/>
    <row r="68" s="37" customFormat="1"/>
    <row r="69" s="37" customFormat="1"/>
    <row r="70" s="37" customFormat="1"/>
    <row r="71" s="37" customFormat="1"/>
    <row r="72" s="37" customFormat="1"/>
    <row r="73" s="37" customFormat="1"/>
    <row r="74" s="37" customFormat="1"/>
    <row r="75" s="37" customFormat="1"/>
    <row r="76" s="37" customFormat="1"/>
    <row r="77" s="37" customFormat="1"/>
    <row r="78" s="37" customFormat="1"/>
    <row r="79" s="37" customFormat="1"/>
    <row r="80" s="37" customFormat="1"/>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sheetData>
  <mergeCells count="161">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I23"/>
  <sheetViews>
    <sheetView view="pageBreakPreview" zoomScale="60" zoomScaleNormal="80" workbookViewId="0">
      <selection activeCell="AK7" sqref="AK7"/>
    </sheetView>
  </sheetViews>
  <sheetFormatPr defaultRowHeight="12.75"/>
  <cols>
    <col min="1" max="1" width="6.1640625" customWidth="1"/>
    <col min="2" max="2" width="49.33203125" style="163" customWidth="1"/>
    <col min="3" max="5" width="21.33203125" style="203" hidden="1" customWidth="1"/>
    <col min="6" max="6" width="23.33203125" style="203" hidden="1" customWidth="1"/>
    <col min="7" max="7" width="21.83203125" style="204" hidden="1" customWidth="1"/>
    <col min="8" max="8" width="21.33203125" style="203" hidden="1" customWidth="1"/>
    <col min="9" max="9" width="23.33203125" style="203" hidden="1" customWidth="1"/>
    <col min="10" max="10" width="21.83203125" style="204" hidden="1" customWidth="1"/>
    <col min="11" max="11" width="21.33203125" style="203" hidden="1" customWidth="1"/>
    <col min="12" max="12" width="19.5" style="203" hidden="1" customWidth="1"/>
    <col min="13" max="13" width="21.33203125" style="203" hidden="1" customWidth="1"/>
    <col min="14" max="14" width="16" style="203" hidden="1" customWidth="1"/>
    <col min="15" max="15" width="23.33203125" style="203" hidden="1" customWidth="1"/>
    <col min="16" max="16" width="21.83203125" style="204" hidden="1" customWidth="1"/>
    <col min="17" max="17" width="21.33203125" style="203" hidden="1" customWidth="1"/>
    <col min="18" max="18" width="23.33203125" style="203" hidden="1" customWidth="1"/>
    <col min="19" max="19" width="21.83203125" style="204" hidden="1" customWidth="1"/>
    <col min="20" max="20" width="25" style="203" hidden="1" customWidth="1"/>
    <col min="21" max="21" width="19.5" style="163" customWidth="1"/>
    <col min="22" max="22" width="21.33203125" style="163" customWidth="1"/>
    <col min="23" max="23" width="17.5" style="163" customWidth="1"/>
    <col min="24" max="24" width="23.33203125" style="203" hidden="1" customWidth="1"/>
    <col min="25" max="25" width="21.83203125" style="204" hidden="1" customWidth="1"/>
    <col min="26" max="26" width="21.33203125" style="203" hidden="1" customWidth="1"/>
    <col min="27" max="27" width="23.33203125" style="203" hidden="1" customWidth="1"/>
    <col min="28" max="28" width="21.83203125" style="204" hidden="1" customWidth="1"/>
    <col min="29" max="29" width="25" style="203" hidden="1" customWidth="1"/>
    <col min="30" max="30" width="23.33203125" style="101" customWidth="1"/>
    <col min="31" max="31" width="21.83203125" style="166" customWidth="1"/>
    <col min="32" max="32" width="25" style="101" customWidth="1"/>
    <col min="33" max="33" width="18.6640625" customWidth="1"/>
    <col min="35" max="35" width="22" customWidth="1"/>
  </cols>
  <sheetData>
    <row r="2" spans="1:35" ht="17.25" customHeight="1">
      <c r="A2" s="340" t="s">
        <v>500</v>
      </c>
      <c r="B2" s="340"/>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0"/>
      <c r="AC2" s="340"/>
      <c r="AD2" s="340"/>
      <c r="AE2" s="340"/>
      <c r="AF2" s="340"/>
      <c r="AG2" s="340"/>
    </row>
    <row r="3" spans="1:35" ht="40.5" customHeight="1">
      <c r="A3" s="342" t="s">
        <v>403</v>
      </c>
      <c r="B3" s="343"/>
      <c r="C3" s="343"/>
      <c r="D3" s="343"/>
      <c r="E3" s="343"/>
      <c r="F3" s="343"/>
      <c r="G3" s="343"/>
      <c r="H3" s="343"/>
      <c r="I3" s="343"/>
      <c r="J3" s="343"/>
      <c r="K3" s="343"/>
      <c r="L3" s="343"/>
      <c r="M3" s="343"/>
      <c r="N3" s="343"/>
      <c r="O3" s="343"/>
      <c r="P3" s="343"/>
      <c r="Q3" s="343"/>
      <c r="R3" s="343"/>
      <c r="S3" s="343"/>
      <c r="T3" s="343"/>
      <c r="U3" s="343"/>
      <c r="V3" s="343"/>
      <c r="W3" s="343"/>
      <c r="X3" s="343"/>
      <c r="Y3" s="343"/>
      <c r="Z3" s="343"/>
      <c r="AA3" s="343"/>
      <c r="AB3" s="343"/>
      <c r="AC3" s="343"/>
      <c r="AD3" s="343"/>
      <c r="AE3" s="343"/>
      <c r="AF3" s="343"/>
      <c r="AG3" s="343"/>
    </row>
    <row r="4" spans="1:35" ht="29.25" customHeight="1">
      <c r="A4" s="344" t="s">
        <v>501</v>
      </c>
      <c r="B4" s="345"/>
      <c r="C4" s="345"/>
      <c r="D4" s="345"/>
      <c r="E4" s="345"/>
      <c r="F4" s="345"/>
      <c r="G4" s="345"/>
      <c r="H4" s="345"/>
      <c r="I4" s="345"/>
      <c r="J4" s="345"/>
      <c r="K4" s="345"/>
      <c r="L4" s="345"/>
      <c r="M4" s="345"/>
      <c r="N4" s="345"/>
      <c r="O4" s="345"/>
      <c r="P4" s="345"/>
      <c r="Q4" s="345"/>
      <c r="R4" s="345"/>
      <c r="S4" s="345"/>
      <c r="T4" s="345"/>
      <c r="U4" s="345"/>
      <c r="V4" s="345"/>
      <c r="W4" s="345"/>
      <c r="X4" s="345"/>
      <c r="Y4" s="345"/>
      <c r="Z4" s="345"/>
      <c r="AA4" s="345"/>
      <c r="AB4" s="345"/>
      <c r="AC4" s="345"/>
      <c r="AD4" s="345"/>
      <c r="AE4" s="345"/>
      <c r="AF4" s="345"/>
      <c r="AG4" s="345"/>
    </row>
    <row r="5" spans="1:35" ht="18.75">
      <c r="A5" s="341" t="s">
        <v>0</v>
      </c>
      <c r="B5" s="341"/>
      <c r="C5" s="341"/>
      <c r="D5" s="341"/>
      <c r="E5" s="341"/>
      <c r="F5" s="341"/>
      <c r="G5" s="341"/>
      <c r="H5" s="341"/>
      <c r="I5" s="341"/>
      <c r="J5" s="341"/>
      <c r="K5" s="341"/>
      <c r="L5" s="341"/>
      <c r="M5" s="341"/>
      <c r="N5" s="341"/>
      <c r="O5" s="341"/>
      <c r="P5" s="341"/>
      <c r="Q5" s="341"/>
      <c r="R5" s="341"/>
      <c r="S5" s="341"/>
      <c r="T5" s="341"/>
      <c r="U5" s="341"/>
      <c r="V5" s="341"/>
      <c r="W5" s="341"/>
      <c r="X5" s="341"/>
      <c r="Y5" s="341"/>
      <c r="Z5" s="341"/>
      <c r="AA5" s="341"/>
      <c r="AB5" s="341"/>
      <c r="AC5" s="341"/>
      <c r="AD5" s="341"/>
      <c r="AE5" s="341"/>
      <c r="AF5" s="341"/>
      <c r="AG5" s="341"/>
    </row>
    <row r="6" spans="1:35" s="239" customFormat="1" ht="57.75" customHeight="1">
      <c r="A6" s="346" t="s">
        <v>133</v>
      </c>
      <c r="B6" s="346" t="s">
        <v>294</v>
      </c>
      <c r="C6" s="330" t="s">
        <v>389</v>
      </c>
      <c r="D6" s="331"/>
      <c r="E6" s="332"/>
      <c r="F6" s="336" t="s">
        <v>405</v>
      </c>
      <c r="G6" s="337"/>
      <c r="H6" s="337"/>
      <c r="I6" s="337"/>
      <c r="J6" s="337"/>
      <c r="K6" s="338"/>
      <c r="L6" s="330" t="s">
        <v>389</v>
      </c>
      <c r="M6" s="331"/>
      <c r="N6" s="332"/>
      <c r="O6" s="336" t="s">
        <v>405</v>
      </c>
      <c r="P6" s="337"/>
      <c r="Q6" s="337"/>
      <c r="R6" s="337"/>
      <c r="S6" s="337"/>
      <c r="T6" s="338"/>
      <c r="U6" s="352" t="s">
        <v>389</v>
      </c>
      <c r="V6" s="353"/>
      <c r="W6" s="354"/>
      <c r="X6" s="350" t="s">
        <v>405</v>
      </c>
      <c r="Y6" s="351"/>
      <c r="Z6" s="351"/>
      <c r="AA6" s="351"/>
      <c r="AB6" s="351"/>
      <c r="AC6" s="358"/>
      <c r="AD6" s="350" t="s">
        <v>405</v>
      </c>
      <c r="AE6" s="351"/>
      <c r="AF6" s="351"/>
      <c r="AG6" s="346" t="s">
        <v>3</v>
      </c>
    </row>
    <row r="7" spans="1:35" s="239" customFormat="1" ht="45.75" customHeight="1">
      <c r="A7" s="347"/>
      <c r="B7" s="347"/>
      <c r="C7" s="333"/>
      <c r="D7" s="334"/>
      <c r="E7" s="335"/>
      <c r="F7" s="339" t="s">
        <v>404</v>
      </c>
      <c r="G7" s="329"/>
      <c r="H7" s="329"/>
      <c r="I7" s="339" t="s">
        <v>424</v>
      </c>
      <c r="J7" s="329"/>
      <c r="K7" s="329"/>
      <c r="L7" s="333"/>
      <c r="M7" s="334"/>
      <c r="N7" s="335"/>
      <c r="O7" s="339" t="s">
        <v>404</v>
      </c>
      <c r="P7" s="329"/>
      <c r="Q7" s="329"/>
      <c r="R7" s="329" t="s">
        <v>454</v>
      </c>
      <c r="S7" s="329"/>
      <c r="T7" s="329"/>
      <c r="U7" s="355"/>
      <c r="V7" s="356"/>
      <c r="W7" s="357"/>
      <c r="X7" s="339" t="s">
        <v>404</v>
      </c>
      <c r="Y7" s="329"/>
      <c r="Z7" s="329"/>
      <c r="AA7" s="329" t="s">
        <v>465</v>
      </c>
      <c r="AB7" s="329"/>
      <c r="AC7" s="329"/>
      <c r="AD7" s="349" t="s">
        <v>466</v>
      </c>
      <c r="AE7" s="349"/>
      <c r="AF7" s="349"/>
      <c r="AG7" s="347"/>
    </row>
    <row r="8" spans="1:35" s="239" customFormat="1" ht="21.75" customHeight="1">
      <c r="A8" s="347"/>
      <c r="B8" s="347"/>
      <c r="C8" s="329" t="s">
        <v>392</v>
      </c>
      <c r="D8" s="329" t="s">
        <v>28</v>
      </c>
      <c r="E8" s="329"/>
      <c r="F8" s="329" t="s">
        <v>392</v>
      </c>
      <c r="G8" s="329" t="s">
        <v>28</v>
      </c>
      <c r="H8" s="329"/>
      <c r="I8" s="329" t="s">
        <v>392</v>
      </c>
      <c r="J8" s="329" t="s">
        <v>28</v>
      </c>
      <c r="K8" s="329"/>
      <c r="L8" s="329" t="s">
        <v>392</v>
      </c>
      <c r="M8" s="329" t="s">
        <v>28</v>
      </c>
      <c r="N8" s="329"/>
      <c r="O8" s="329" t="s">
        <v>392</v>
      </c>
      <c r="P8" s="329" t="s">
        <v>28</v>
      </c>
      <c r="Q8" s="329"/>
      <c r="R8" s="329" t="s">
        <v>392</v>
      </c>
      <c r="S8" s="329" t="s">
        <v>28</v>
      </c>
      <c r="T8" s="329"/>
      <c r="U8" s="359" t="s">
        <v>392</v>
      </c>
      <c r="V8" s="359" t="s">
        <v>28</v>
      </c>
      <c r="W8" s="359"/>
      <c r="X8" s="329" t="s">
        <v>392</v>
      </c>
      <c r="Y8" s="329" t="s">
        <v>28</v>
      </c>
      <c r="Z8" s="329"/>
      <c r="AA8" s="329" t="s">
        <v>392</v>
      </c>
      <c r="AB8" s="329" t="s">
        <v>28</v>
      </c>
      <c r="AC8" s="329"/>
      <c r="AD8" s="349" t="s">
        <v>392</v>
      </c>
      <c r="AE8" s="349" t="s">
        <v>28</v>
      </c>
      <c r="AF8" s="349"/>
      <c r="AG8" s="347"/>
    </row>
    <row r="9" spans="1:35" s="239" customFormat="1" ht="32.25" customHeight="1">
      <c r="A9" s="348"/>
      <c r="B9" s="348"/>
      <c r="C9" s="329"/>
      <c r="D9" s="235" t="s">
        <v>390</v>
      </c>
      <c r="E9" s="235" t="s">
        <v>295</v>
      </c>
      <c r="F9" s="329"/>
      <c r="G9" s="198" t="s">
        <v>391</v>
      </c>
      <c r="H9" s="235" t="s">
        <v>295</v>
      </c>
      <c r="I9" s="329"/>
      <c r="J9" s="198" t="s">
        <v>391</v>
      </c>
      <c r="K9" s="235" t="s">
        <v>295</v>
      </c>
      <c r="L9" s="329"/>
      <c r="M9" s="235" t="s">
        <v>390</v>
      </c>
      <c r="N9" s="235" t="s">
        <v>295</v>
      </c>
      <c r="O9" s="329"/>
      <c r="P9" s="198" t="s">
        <v>391</v>
      </c>
      <c r="Q9" s="235" t="s">
        <v>295</v>
      </c>
      <c r="R9" s="329"/>
      <c r="S9" s="198" t="s">
        <v>391</v>
      </c>
      <c r="T9" s="235" t="s">
        <v>440</v>
      </c>
      <c r="U9" s="359"/>
      <c r="V9" s="236" t="s">
        <v>390</v>
      </c>
      <c r="W9" s="236" t="s">
        <v>295</v>
      </c>
      <c r="X9" s="329"/>
      <c r="Y9" s="198" t="s">
        <v>391</v>
      </c>
      <c r="Z9" s="235" t="s">
        <v>295</v>
      </c>
      <c r="AA9" s="329"/>
      <c r="AB9" s="198" t="s">
        <v>391</v>
      </c>
      <c r="AC9" s="249" t="s">
        <v>440</v>
      </c>
      <c r="AD9" s="349"/>
      <c r="AE9" s="191" t="s">
        <v>391</v>
      </c>
      <c r="AF9" s="250" t="s">
        <v>440</v>
      </c>
      <c r="AG9" s="348"/>
    </row>
    <row r="10" spans="1:35" s="239" customFormat="1" ht="17.25">
      <c r="A10" s="155">
        <v>1</v>
      </c>
      <c r="B10" s="155">
        <v>2</v>
      </c>
      <c r="C10" s="234">
        <v>3</v>
      </c>
      <c r="D10" s="234">
        <v>4</v>
      </c>
      <c r="E10" s="234">
        <v>5</v>
      </c>
      <c r="F10" s="234">
        <v>6</v>
      </c>
      <c r="G10" s="234">
        <v>7</v>
      </c>
      <c r="H10" s="234">
        <v>8</v>
      </c>
      <c r="I10" s="234">
        <v>6</v>
      </c>
      <c r="J10" s="234">
        <v>7</v>
      </c>
      <c r="K10" s="234">
        <v>8</v>
      </c>
      <c r="L10" s="234">
        <v>3</v>
      </c>
      <c r="M10" s="234">
        <v>4</v>
      </c>
      <c r="N10" s="234">
        <v>5</v>
      </c>
      <c r="O10" s="234">
        <v>6</v>
      </c>
      <c r="P10" s="234">
        <v>7</v>
      </c>
      <c r="Q10" s="234">
        <v>8</v>
      </c>
      <c r="R10" s="234">
        <v>6</v>
      </c>
      <c r="S10" s="234">
        <v>7</v>
      </c>
      <c r="T10" s="234">
        <v>8</v>
      </c>
      <c r="U10" s="155">
        <v>3</v>
      </c>
      <c r="V10" s="155">
        <v>4</v>
      </c>
      <c r="W10" s="155">
        <v>5</v>
      </c>
      <c r="X10" s="234">
        <v>6</v>
      </c>
      <c r="Y10" s="234">
        <v>7</v>
      </c>
      <c r="Z10" s="234">
        <v>8</v>
      </c>
      <c r="AA10" s="248">
        <v>6</v>
      </c>
      <c r="AB10" s="248">
        <v>7</v>
      </c>
      <c r="AC10" s="248">
        <v>8</v>
      </c>
      <c r="AD10" s="233">
        <v>6</v>
      </c>
      <c r="AE10" s="233">
        <v>7</v>
      </c>
      <c r="AF10" s="233">
        <v>8</v>
      </c>
      <c r="AG10" s="155">
        <v>9</v>
      </c>
    </row>
    <row r="11" spans="1:35" ht="20.25" customHeight="1">
      <c r="A11" s="190"/>
      <c r="B11" s="190" t="s">
        <v>296</v>
      </c>
      <c r="C11" s="199">
        <f t="shared" ref="C11:E11" si="0">C12</f>
        <v>155130</v>
      </c>
      <c r="D11" s="199">
        <f t="shared" si="0"/>
        <v>155130</v>
      </c>
      <c r="E11" s="200">
        <f t="shared" si="0"/>
        <v>0</v>
      </c>
      <c r="F11" s="199">
        <f t="shared" ref="F11:AF11" si="1">F12</f>
        <v>210802.14643353844</v>
      </c>
      <c r="G11" s="199">
        <f t="shared" si="1"/>
        <v>210802.14643353844</v>
      </c>
      <c r="H11" s="200">
        <f t="shared" si="1"/>
        <v>0</v>
      </c>
      <c r="I11" s="199">
        <f t="shared" si="1"/>
        <v>214674.74146799996</v>
      </c>
      <c r="J11" s="199">
        <f t="shared" si="1"/>
        <v>213358.74146799996</v>
      </c>
      <c r="K11" s="200">
        <f t="shared" si="1"/>
        <v>1316</v>
      </c>
      <c r="L11" s="199">
        <f t="shared" si="1"/>
        <v>155130</v>
      </c>
      <c r="M11" s="199">
        <f t="shared" si="1"/>
        <v>155130</v>
      </c>
      <c r="N11" s="200">
        <f t="shared" si="1"/>
        <v>0</v>
      </c>
      <c r="O11" s="199">
        <f t="shared" si="1"/>
        <v>213358.74146799996</v>
      </c>
      <c r="P11" s="199">
        <f t="shared" si="1"/>
        <v>213358.74146799996</v>
      </c>
      <c r="Q11" s="200">
        <f t="shared" si="1"/>
        <v>0</v>
      </c>
      <c r="R11" s="199">
        <f t="shared" si="1"/>
        <v>219209.76710902562</v>
      </c>
      <c r="S11" s="199">
        <f t="shared" si="1"/>
        <v>211864.76710902562</v>
      </c>
      <c r="T11" s="200">
        <f t="shared" si="1"/>
        <v>7345</v>
      </c>
      <c r="U11" s="177">
        <f t="shared" si="1"/>
        <v>155130</v>
      </c>
      <c r="V11" s="177">
        <f t="shared" si="1"/>
        <v>155130</v>
      </c>
      <c r="W11" s="178">
        <f t="shared" si="1"/>
        <v>0</v>
      </c>
      <c r="X11" s="199">
        <f t="shared" si="1"/>
        <v>0</v>
      </c>
      <c r="Y11" s="199">
        <f t="shared" si="1"/>
        <v>0</v>
      </c>
      <c r="Z11" s="200">
        <f t="shared" si="1"/>
        <v>0</v>
      </c>
      <c r="AA11" s="199">
        <f t="shared" si="1"/>
        <v>355186.27591358975</v>
      </c>
      <c r="AB11" s="199">
        <f t="shared" si="1"/>
        <v>339489.27591358975</v>
      </c>
      <c r="AC11" s="200">
        <f t="shared" si="1"/>
        <v>15697</v>
      </c>
      <c r="AD11" s="177">
        <f t="shared" si="1"/>
        <v>364154.37847769225</v>
      </c>
      <c r="AE11" s="177">
        <f t="shared" si="1"/>
        <v>355783.37847769225</v>
      </c>
      <c r="AF11" s="178">
        <f t="shared" si="1"/>
        <v>8371</v>
      </c>
      <c r="AG11" s="156"/>
      <c r="AI11" s="165"/>
    </row>
    <row r="12" spans="1:35" ht="23.25" customHeight="1">
      <c r="A12" s="190" t="s">
        <v>65</v>
      </c>
      <c r="B12" s="190" t="s">
        <v>297</v>
      </c>
      <c r="C12" s="199">
        <f t="shared" ref="C12:E12" si="2">C13+C17+C20+C21+C22+C23</f>
        <v>155130</v>
      </c>
      <c r="D12" s="199">
        <f t="shared" si="2"/>
        <v>155130</v>
      </c>
      <c r="E12" s="200">
        <f t="shared" si="2"/>
        <v>0</v>
      </c>
      <c r="F12" s="199">
        <f t="shared" ref="F12:N12" si="3">F13+F17+F20+F21+F22+F23</f>
        <v>210802.14643353844</v>
      </c>
      <c r="G12" s="199">
        <f t="shared" si="3"/>
        <v>210802.14643353844</v>
      </c>
      <c r="H12" s="200">
        <f t="shared" si="3"/>
        <v>0</v>
      </c>
      <c r="I12" s="199">
        <f t="shared" si="3"/>
        <v>214674.74146799996</v>
      </c>
      <c r="J12" s="199">
        <f t="shared" si="3"/>
        <v>213358.74146799996</v>
      </c>
      <c r="K12" s="200">
        <f t="shared" si="3"/>
        <v>1316</v>
      </c>
      <c r="L12" s="199">
        <f t="shared" si="3"/>
        <v>155130</v>
      </c>
      <c r="M12" s="199">
        <f t="shared" si="3"/>
        <v>155130</v>
      </c>
      <c r="N12" s="200">
        <f t="shared" si="3"/>
        <v>0</v>
      </c>
      <c r="O12" s="199">
        <f t="shared" ref="O12:W12" si="4">O13+O17+O20+O21+O22+O23</f>
        <v>213358.74146799996</v>
      </c>
      <c r="P12" s="199">
        <f t="shared" si="4"/>
        <v>213358.74146799996</v>
      </c>
      <c r="Q12" s="200">
        <f t="shared" si="4"/>
        <v>0</v>
      </c>
      <c r="R12" s="199">
        <f t="shared" si="4"/>
        <v>219209.76710902562</v>
      </c>
      <c r="S12" s="199">
        <f t="shared" si="4"/>
        <v>211864.76710902562</v>
      </c>
      <c r="T12" s="200">
        <f t="shared" si="4"/>
        <v>7345</v>
      </c>
      <c r="U12" s="177">
        <f t="shared" si="4"/>
        <v>155130</v>
      </c>
      <c r="V12" s="177">
        <f t="shared" si="4"/>
        <v>155130</v>
      </c>
      <c r="W12" s="178">
        <f t="shared" si="4"/>
        <v>0</v>
      </c>
      <c r="X12" s="199">
        <f t="shared" ref="X12:AC12" si="5">X13+X17+X20+X21+X22+X23</f>
        <v>0</v>
      </c>
      <c r="Y12" s="199">
        <f t="shared" si="5"/>
        <v>0</v>
      </c>
      <c r="Z12" s="200">
        <f t="shared" si="5"/>
        <v>0</v>
      </c>
      <c r="AA12" s="199">
        <f t="shared" si="5"/>
        <v>355186.27591358975</v>
      </c>
      <c r="AB12" s="199">
        <f t="shared" si="5"/>
        <v>339489.27591358975</v>
      </c>
      <c r="AC12" s="200">
        <f t="shared" si="5"/>
        <v>15697</v>
      </c>
      <c r="AD12" s="177">
        <f t="shared" ref="AD12:AF12" si="6">AD13+AD17+AD20+AD21+AD22+AD23</f>
        <v>364154.37847769225</v>
      </c>
      <c r="AE12" s="177">
        <f t="shared" si="6"/>
        <v>355783.37847769225</v>
      </c>
      <c r="AF12" s="178">
        <f t="shared" si="6"/>
        <v>8371</v>
      </c>
      <c r="AG12" s="157"/>
    </row>
    <row r="13" spans="1:35" ht="52.5" customHeight="1">
      <c r="A13" s="190" t="s">
        <v>19</v>
      </c>
      <c r="B13" s="158" t="str">
        <f>'Biểu 2'!B13</f>
        <v>Nguồn vốn cân đối NSĐP theo tiêu chí quy định tại Quyết định số 26/2020/QĐ-TTg</v>
      </c>
      <c r="C13" s="199">
        <f t="shared" ref="C13:E13" si="7">C14+C15+C16</f>
        <v>52790</v>
      </c>
      <c r="D13" s="199">
        <f t="shared" si="7"/>
        <v>52790</v>
      </c>
      <c r="E13" s="201">
        <f t="shared" si="7"/>
        <v>0</v>
      </c>
      <c r="F13" s="199">
        <f t="shared" ref="F13:N13" si="8">F14+F15+F16</f>
        <v>49014</v>
      </c>
      <c r="G13" s="199">
        <f t="shared" si="8"/>
        <v>49014</v>
      </c>
      <c r="H13" s="201">
        <f t="shared" si="8"/>
        <v>0</v>
      </c>
      <c r="I13" s="199">
        <f t="shared" si="8"/>
        <v>52790</v>
      </c>
      <c r="J13" s="199">
        <f t="shared" si="8"/>
        <v>51474</v>
      </c>
      <c r="K13" s="201">
        <f t="shared" si="8"/>
        <v>1316</v>
      </c>
      <c r="L13" s="199">
        <f t="shared" si="8"/>
        <v>52790</v>
      </c>
      <c r="M13" s="199">
        <f t="shared" si="8"/>
        <v>52790</v>
      </c>
      <c r="N13" s="201">
        <f t="shared" si="8"/>
        <v>0</v>
      </c>
      <c r="O13" s="199">
        <f t="shared" ref="O13:W13" si="9">O14+O15+O16</f>
        <v>51474</v>
      </c>
      <c r="P13" s="199">
        <f t="shared" si="9"/>
        <v>51474</v>
      </c>
      <c r="Q13" s="201">
        <f t="shared" si="9"/>
        <v>0</v>
      </c>
      <c r="R13" s="199">
        <f t="shared" si="9"/>
        <v>52790</v>
      </c>
      <c r="S13" s="199">
        <f t="shared" si="9"/>
        <v>47175</v>
      </c>
      <c r="T13" s="200">
        <f t="shared" si="9"/>
        <v>5615</v>
      </c>
      <c r="U13" s="177">
        <f t="shared" si="9"/>
        <v>52790</v>
      </c>
      <c r="V13" s="177">
        <f t="shared" si="9"/>
        <v>52790</v>
      </c>
      <c r="W13" s="179">
        <f t="shared" si="9"/>
        <v>0</v>
      </c>
      <c r="X13" s="199">
        <f t="shared" ref="X13:AC13" si="10">X14+X15+X16</f>
        <v>0</v>
      </c>
      <c r="Y13" s="199">
        <f t="shared" si="10"/>
        <v>0</v>
      </c>
      <c r="Z13" s="201">
        <f t="shared" si="10"/>
        <v>0</v>
      </c>
      <c r="AA13" s="199">
        <f t="shared" si="10"/>
        <v>52790</v>
      </c>
      <c r="AB13" s="199">
        <f t="shared" si="10"/>
        <v>39693</v>
      </c>
      <c r="AC13" s="200">
        <f t="shared" si="10"/>
        <v>13097</v>
      </c>
      <c r="AD13" s="177">
        <f t="shared" ref="AD13:AF13" si="11">AD14+AD15+AD16</f>
        <v>52790</v>
      </c>
      <c r="AE13" s="177">
        <f t="shared" si="11"/>
        <v>44953</v>
      </c>
      <c r="AF13" s="178">
        <f t="shared" si="11"/>
        <v>7837</v>
      </c>
      <c r="AG13" s="159"/>
    </row>
    <row r="14" spans="1:35" s="164" customFormat="1" ht="55.5" customHeight="1">
      <c r="A14" s="160">
        <v>1</v>
      </c>
      <c r="B14" s="161" t="str">
        <f>'Biểu 2'!B14</f>
        <v>Phân cấp cân đối theo tiêu chí theo quy định tại Nghị quyết 63/2020/NQ-HĐND ngày 08/12/2020</v>
      </c>
      <c r="C14" s="202">
        <f>D14+E14</f>
        <v>29630</v>
      </c>
      <c r="D14" s="202">
        <v>29630</v>
      </c>
      <c r="E14" s="201">
        <v>0</v>
      </c>
      <c r="F14" s="201">
        <f>G14</f>
        <v>25854</v>
      </c>
      <c r="G14" s="202">
        <f>'Biểu 2'!L14</f>
        <v>25854</v>
      </c>
      <c r="H14" s="201">
        <v>0</v>
      </c>
      <c r="I14" s="201">
        <f>J14</f>
        <v>29630</v>
      </c>
      <c r="J14" s="202">
        <f>'Biểu 2'!U14</f>
        <v>29630</v>
      </c>
      <c r="K14" s="201">
        <v>0</v>
      </c>
      <c r="L14" s="202">
        <f>M14+N14</f>
        <v>29630</v>
      </c>
      <c r="M14" s="202">
        <v>29630</v>
      </c>
      <c r="N14" s="201">
        <v>0</v>
      </c>
      <c r="O14" s="201">
        <f>P14</f>
        <v>29630</v>
      </c>
      <c r="P14" s="202">
        <f>'Biểu 2'!U14</f>
        <v>29630</v>
      </c>
      <c r="Q14" s="201">
        <v>0</v>
      </c>
      <c r="R14" s="201">
        <f>S14+T14</f>
        <v>29630</v>
      </c>
      <c r="S14" s="202">
        <f>'Biểu 2'!AJ14</f>
        <v>29285</v>
      </c>
      <c r="T14" s="201">
        <v>345</v>
      </c>
      <c r="U14" s="180">
        <f>V14+W14</f>
        <v>29630</v>
      </c>
      <c r="V14" s="180">
        <v>29630</v>
      </c>
      <c r="W14" s="181">
        <v>0</v>
      </c>
      <c r="X14" s="201">
        <f>Y14</f>
        <v>0</v>
      </c>
      <c r="Y14" s="202">
        <f>'Biểu 2'!AD14</f>
        <v>0</v>
      </c>
      <c r="Z14" s="201">
        <v>0</v>
      </c>
      <c r="AA14" s="201">
        <f>AB14+AC14</f>
        <v>29630</v>
      </c>
      <c r="AB14" s="202">
        <f>'Biểu 2'!BG14</f>
        <v>24433</v>
      </c>
      <c r="AC14" s="201">
        <f>U14-AB14</f>
        <v>5197</v>
      </c>
      <c r="AD14" s="179">
        <f>AE14+AF14</f>
        <v>29630</v>
      </c>
      <c r="AE14" s="182">
        <f>'Biểu 2'!CB14</f>
        <v>24433</v>
      </c>
      <c r="AF14" s="179">
        <f>V14-AE14</f>
        <v>5197</v>
      </c>
      <c r="AG14" s="162"/>
    </row>
    <row r="15" spans="1:35" s="164" customFormat="1" ht="59.25" customHeight="1">
      <c r="A15" s="160">
        <v>2</v>
      </c>
      <c r="B15" s="161" t="str">
        <f>'Biểu 2'!B45</f>
        <v>Phân cấp hỗ trợ xây dựng nông thôn mới (Ưu tiên đầu tư các công trình GD-ĐT)</v>
      </c>
      <c r="C15" s="202">
        <f>D15</f>
        <v>13160</v>
      </c>
      <c r="D15" s="202">
        <v>13160</v>
      </c>
      <c r="E15" s="201"/>
      <c r="F15" s="201">
        <f>G15</f>
        <v>13160</v>
      </c>
      <c r="G15" s="202">
        <f>'Biểu 2'!L45</f>
        <v>13160</v>
      </c>
      <c r="H15" s="201">
        <v>0</v>
      </c>
      <c r="I15" s="201">
        <f>J15+K15</f>
        <v>13160</v>
      </c>
      <c r="J15" s="202">
        <f>'Biểu 2'!U45</f>
        <v>11844</v>
      </c>
      <c r="K15" s="201">
        <f>C15-J15</f>
        <v>1316</v>
      </c>
      <c r="L15" s="202">
        <f>M15</f>
        <v>13160</v>
      </c>
      <c r="M15" s="202">
        <v>13160</v>
      </c>
      <c r="N15" s="201"/>
      <c r="O15" s="201">
        <f>P15</f>
        <v>11844</v>
      </c>
      <c r="P15" s="202">
        <f>'Biểu 2'!U45</f>
        <v>11844</v>
      </c>
      <c r="Q15" s="201">
        <v>0</v>
      </c>
      <c r="R15" s="201">
        <f>S15+T15</f>
        <v>13160</v>
      </c>
      <c r="S15" s="202">
        <f>'Biểu 2'!AJ45</f>
        <v>7890</v>
      </c>
      <c r="T15" s="201">
        <f>L15-S15</f>
        <v>5270</v>
      </c>
      <c r="U15" s="180">
        <f>V15</f>
        <v>13160</v>
      </c>
      <c r="V15" s="180">
        <v>13160</v>
      </c>
      <c r="W15" s="181"/>
      <c r="X15" s="201">
        <f>Y15</f>
        <v>0</v>
      </c>
      <c r="Y15" s="202">
        <f>'Biểu 2'!AD45</f>
        <v>0</v>
      </c>
      <c r="Z15" s="201">
        <v>0</v>
      </c>
      <c r="AA15" s="201">
        <f>AB15+AC15</f>
        <v>13160</v>
      </c>
      <c r="AB15" s="202">
        <f>'Biểu 2'!BG45</f>
        <v>5260</v>
      </c>
      <c r="AC15" s="201">
        <f>U15-AB15</f>
        <v>7900</v>
      </c>
      <c r="AD15" s="179">
        <f>AE15+AF15</f>
        <v>13160</v>
      </c>
      <c r="AE15" s="182">
        <f>'Biểu 2'!CB45</f>
        <v>10520</v>
      </c>
      <c r="AF15" s="179">
        <f>V15-AE15</f>
        <v>2640</v>
      </c>
      <c r="AG15" s="162"/>
    </row>
    <row r="16" spans="1:35" s="164" customFormat="1" ht="47.25" customHeight="1">
      <c r="A16" s="160">
        <v>3</v>
      </c>
      <c r="B16" s="161" t="str">
        <f>'Biểu 2'!B54</f>
        <v>Phân cấp hỗ trợ đầu tư các công trình cấp bách</v>
      </c>
      <c r="C16" s="202">
        <f>D16</f>
        <v>10000</v>
      </c>
      <c r="D16" s="202">
        <v>10000</v>
      </c>
      <c r="E16" s="201"/>
      <c r="F16" s="201">
        <f>G16</f>
        <v>10000</v>
      </c>
      <c r="G16" s="202">
        <f>'Biểu 2'!L54</f>
        <v>10000</v>
      </c>
      <c r="H16" s="201">
        <v>0</v>
      </c>
      <c r="I16" s="201">
        <f>J16</f>
        <v>10000</v>
      </c>
      <c r="J16" s="202">
        <f>'Biểu 2'!U54</f>
        <v>10000</v>
      </c>
      <c r="K16" s="201">
        <v>0</v>
      </c>
      <c r="L16" s="202">
        <f>M16</f>
        <v>10000</v>
      </c>
      <c r="M16" s="202">
        <v>10000</v>
      </c>
      <c r="N16" s="201"/>
      <c r="O16" s="201">
        <f>P16</f>
        <v>10000</v>
      </c>
      <c r="P16" s="202">
        <f>'Biểu 2'!U54</f>
        <v>10000</v>
      </c>
      <c r="Q16" s="201">
        <v>0</v>
      </c>
      <c r="R16" s="201">
        <f>S16</f>
        <v>10000</v>
      </c>
      <c r="S16" s="202">
        <f>'Biểu 2'!AJ54</f>
        <v>10000</v>
      </c>
      <c r="T16" s="201">
        <v>0</v>
      </c>
      <c r="U16" s="180">
        <f>V16</f>
        <v>10000</v>
      </c>
      <c r="V16" s="180">
        <v>10000</v>
      </c>
      <c r="W16" s="181"/>
      <c r="X16" s="201">
        <f>Y16</f>
        <v>0</v>
      </c>
      <c r="Y16" s="202">
        <f>'Biểu 2'!AD54</f>
        <v>0</v>
      </c>
      <c r="Z16" s="201">
        <v>0</v>
      </c>
      <c r="AA16" s="201">
        <f>AB16</f>
        <v>10000</v>
      </c>
      <c r="AB16" s="202">
        <f>'Biểu 2'!BG54</f>
        <v>10000</v>
      </c>
      <c r="AC16" s="201">
        <v>0</v>
      </c>
      <c r="AD16" s="179">
        <f>AE16</f>
        <v>10000</v>
      </c>
      <c r="AE16" s="182">
        <f>'Biểu 2'!CB54</f>
        <v>10000</v>
      </c>
      <c r="AF16" s="179">
        <v>0</v>
      </c>
      <c r="AG16" s="162"/>
    </row>
    <row r="17" spans="1:33" s="14" customFormat="1" ht="38.25" customHeight="1">
      <c r="A17" s="190" t="s">
        <v>20</v>
      </c>
      <c r="B17" s="158" t="str">
        <f>'Biểu 2'!B60</f>
        <v>Phân cấp đầu tư từ nguồn thu tiền sử dụng đất trong cân đối</v>
      </c>
      <c r="C17" s="199">
        <f>D17</f>
        <v>98000</v>
      </c>
      <c r="D17" s="199">
        <v>98000</v>
      </c>
      <c r="E17" s="200"/>
      <c r="F17" s="199">
        <f>F18+F19</f>
        <v>153739.34643353845</v>
      </c>
      <c r="G17" s="199">
        <f>G18+G19</f>
        <v>153739.34643353845</v>
      </c>
      <c r="H17" s="200">
        <v>0</v>
      </c>
      <c r="I17" s="199">
        <f>I18+I19</f>
        <v>153835.94146799998</v>
      </c>
      <c r="J17" s="199">
        <f>J18+J19</f>
        <v>153835.94146799998</v>
      </c>
      <c r="K17" s="200">
        <v>0</v>
      </c>
      <c r="L17" s="199">
        <f>M17</f>
        <v>98000</v>
      </c>
      <c r="M17" s="199">
        <v>98000</v>
      </c>
      <c r="N17" s="200"/>
      <c r="O17" s="199">
        <f>O18+O19</f>
        <v>153835.94146799998</v>
      </c>
      <c r="P17" s="199">
        <f>P18+P19</f>
        <v>153835.94146799998</v>
      </c>
      <c r="Q17" s="200">
        <v>0</v>
      </c>
      <c r="R17" s="199">
        <f>R18+R19</f>
        <v>145352.96710902563</v>
      </c>
      <c r="S17" s="199">
        <f>S18+S19</f>
        <v>145352.96710902563</v>
      </c>
      <c r="T17" s="200">
        <v>0</v>
      </c>
      <c r="U17" s="177">
        <f>V17</f>
        <v>98000</v>
      </c>
      <c r="V17" s="177">
        <v>98000</v>
      </c>
      <c r="W17" s="183"/>
      <c r="X17" s="199">
        <f>X18+X19</f>
        <v>0</v>
      </c>
      <c r="Y17" s="199">
        <f>Y18+Y19</f>
        <v>0</v>
      </c>
      <c r="Z17" s="200">
        <v>0</v>
      </c>
      <c r="AA17" s="199">
        <f>AA18+AA19</f>
        <v>291314.25697958976</v>
      </c>
      <c r="AB17" s="199">
        <f>AB18+AB19</f>
        <v>291314.25697958976</v>
      </c>
      <c r="AC17" s="200">
        <v>0</v>
      </c>
      <c r="AD17" s="177">
        <f>AD18+AD19</f>
        <v>300282.35954369226</v>
      </c>
      <c r="AE17" s="177">
        <f>AE18+AE19</f>
        <v>300282.35954369226</v>
      </c>
      <c r="AF17" s="178">
        <v>0</v>
      </c>
      <c r="AG17" s="159"/>
    </row>
    <row r="18" spans="1:33" s="164" customFormat="1" ht="34.5" customHeight="1">
      <c r="A18" s="160">
        <v>1</v>
      </c>
      <c r="B18" s="161" t="str">
        <f>'Biểu 2'!B61</f>
        <v>Phân cấp ngân sách các xã được hưởng</v>
      </c>
      <c r="C18" s="202"/>
      <c r="D18" s="202"/>
      <c r="E18" s="201"/>
      <c r="F18" s="201">
        <f t="shared" ref="F18:F23" si="12">G18</f>
        <v>17470.380276538461</v>
      </c>
      <c r="G18" s="202">
        <f>'Biểu 2'!M61</f>
        <v>17470.380276538461</v>
      </c>
      <c r="H18" s="201"/>
      <c r="I18" s="201">
        <f t="shared" ref="I18:I23" si="13">J18</f>
        <v>17481.356984999999</v>
      </c>
      <c r="J18" s="202">
        <f>'Biểu 2'!U61</f>
        <v>17481.356984999999</v>
      </c>
      <c r="K18" s="201"/>
      <c r="L18" s="202"/>
      <c r="M18" s="202"/>
      <c r="N18" s="201"/>
      <c r="O18" s="201">
        <f t="shared" ref="O18:O23" si="14">P18</f>
        <v>17481.356984999999</v>
      </c>
      <c r="P18" s="202">
        <f>'Biểu 2'!V61</f>
        <v>17481.356984999999</v>
      </c>
      <c r="Q18" s="201"/>
      <c r="R18" s="201">
        <f t="shared" ref="R18:R23" si="15">S18</f>
        <v>16517.382626025643</v>
      </c>
      <c r="S18" s="202">
        <f>'Biểu 2'!AJ61</f>
        <v>16517.382626025643</v>
      </c>
      <c r="T18" s="201"/>
      <c r="U18" s="182"/>
      <c r="V18" s="182"/>
      <c r="W18" s="181"/>
      <c r="X18" s="201">
        <f t="shared" ref="X18:X23" si="16">Y18</f>
        <v>0</v>
      </c>
      <c r="Y18" s="202">
        <f>'Biểu 2'!AE61</f>
        <v>0</v>
      </c>
      <c r="Z18" s="201"/>
      <c r="AA18" s="201">
        <f t="shared" ref="AA18:AA19" si="17">AB18</f>
        <v>33103.892838589745</v>
      </c>
      <c r="AB18" s="202">
        <f>'Biểu 2'!BG61</f>
        <v>33103.892838589745</v>
      </c>
      <c r="AC18" s="201"/>
      <c r="AD18" s="179">
        <f t="shared" ref="AD18:AD19" si="18">AE18</f>
        <v>34122.995402692308</v>
      </c>
      <c r="AE18" s="182">
        <f>'Biểu 2'!CB61</f>
        <v>34122.995402692308</v>
      </c>
      <c r="AF18" s="179"/>
      <c r="AG18" s="162"/>
    </row>
    <row r="19" spans="1:33" s="164" customFormat="1" ht="40.5" customHeight="1">
      <c r="A19" s="160">
        <v>2</v>
      </c>
      <c r="B19" s="161" t="str">
        <f>'Biểu 2'!B62</f>
        <v>Phân cấp ngân sách cấp huyện được hưởng</v>
      </c>
      <c r="C19" s="202"/>
      <c r="D19" s="202"/>
      <c r="E19" s="201"/>
      <c r="F19" s="201">
        <f t="shared" si="12"/>
        <v>136268.96615699999</v>
      </c>
      <c r="G19" s="202">
        <f>'Biểu 2'!M62</f>
        <v>136268.96615699999</v>
      </c>
      <c r="H19" s="201"/>
      <c r="I19" s="201">
        <f t="shared" si="13"/>
        <v>136354.58448299998</v>
      </c>
      <c r="J19" s="202">
        <f>'Biểu 2'!U62</f>
        <v>136354.58448299998</v>
      </c>
      <c r="K19" s="201"/>
      <c r="L19" s="202"/>
      <c r="M19" s="202"/>
      <c r="N19" s="201"/>
      <c r="O19" s="201">
        <f t="shared" si="14"/>
        <v>136354.58448299998</v>
      </c>
      <c r="P19" s="202">
        <f>'Biểu 2'!V62</f>
        <v>136354.58448299998</v>
      </c>
      <c r="Q19" s="201"/>
      <c r="R19" s="201">
        <f t="shared" si="15"/>
        <v>128835.584483</v>
      </c>
      <c r="S19" s="202">
        <f>'Biểu 2'!AJ62</f>
        <v>128835.584483</v>
      </c>
      <c r="T19" s="201"/>
      <c r="U19" s="182"/>
      <c r="V19" s="182"/>
      <c r="W19" s="181"/>
      <c r="X19" s="201">
        <f t="shared" si="16"/>
        <v>0</v>
      </c>
      <c r="Y19" s="202">
        <f>'Biểu 2'!AE62</f>
        <v>0</v>
      </c>
      <c r="Z19" s="201"/>
      <c r="AA19" s="201">
        <f t="shared" si="17"/>
        <v>258210.364141</v>
      </c>
      <c r="AB19" s="202">
        <f>'Biểu 2'!BG62</f>
        <v>258210.364141</v>
      </c>
      <c r="AC19" s="201"/>
      <c r="AD19" s="179">
        <f t="shared" si="18"/>
        <v>266159.36414099997</v>
      </c>
      <c r="AE19" s="182">
        <f>'Biểu 2'!CB62</f>
        <v>266159.36414099997</v>
      </c>
      <c r="AF19" s="179"/>
      <c r="AG19" s="162"/>
    </row>
    <row r="20" spans="1:33" s="14" customFormat="1" ht="49.5">
      <c r="A20" s="190" t="s">
        <v>66</v>
      </c>
      <c r="B20" s="158" t="str">
        <f>'Biểu 2'!B116</f>
        <v>Phân cấp đầu tư từ nguồn thu XSKT (lồng ghép thực hiện CT MTQG xây dựng nông thôn mới)</v>
      </c>
      <c r="C20" s="199">
        <f>D20</f>
        <v>4340</v>
      </c>
      <c r="D20" s="199">
        <v>4340</v>
      </c>
      <c r="E20" s="200"/>
      <c r="F20" s="200">
        <f t="shared" si="12"/>
        <v>4340</v>
      </c>
      <c r="G20" s="199">
        <f>'Biểu 2'!L116</f>
        <v>4340</v>
      </c>
      <c r="H20" s="200">
        <v>0</v>
      </c>
      <c r="I20" s="200">
        <f t="shared" si="13"/>
        <v>4340</v>
      </c>
      <c r="J20" s="199">
        <f>'Biểu 2'!U116</f>
        <v>4340</v>
      </c>
      <c r="K20" s="200">
        <v>0</v>
      </c>
      <c r="L20" s="199">
        <f>M20</f>
        <v>4340</v>
      </c>
      <c r="M20" s="199">
        <v>4340</v>
      </c>
      <c r="N20" s="200"/>
      <c r="O20" s="200">
        <f t="shared" si="14"/>
        <v>4340</v>
      </c>
      <c r="P20" s="199">
        <f>'Biểu 2'!U116</f>
        <v>4340</v>
      </c>
      <c r="Q20" s="200">
        <v>0</v>
      </c>
      <c r="R20" s="200">
        <f>S20+T20</f>
        <v>4340</v>
      </c>
      <c r="S20" s="199">
        <f>'Biểu 2'!AJ116</f>
        <v>2610</v>
      </c>
      <c r="T20" s="200">
        <v>1730</v>
      </c>
      <c r="U20" s="177">
        <f>V20</f>
        <v>4340</v>
      </c>
      <c r="V20" s="177">
        <v>4340</v>
      </c>
      <c r="W20" s="183"/>
      <c r="X20" s="200">
        <f t="shared" si="16"/>
        <v>0</v>
      </c>
      <c r="Y20" s="199">
        <f>'Biểu 2'!AD116</f>
        <v>0</v>
      </c>
      <c r="Z20" s="200">
        <v>0</v>
      </c>
      <c r="AA20" s="200">
        <f>AB20+AC20</f>
        <v>4340</v>
      </c>
      <c r="AB20" s="199">
        <f>'Biểu 2'!BG116</f>
        <v>1740</v>
      </c>
      <c r="AC20" s="200">
        <f>V20-AB20</f>
        <v>2600</v>
      </c>
      <c r="AD20" s="178">
        <f>AE20+AF20</f>
        <v>4340</v>
      </c>
      <c r="AE20" s="177">
        <f>'Biểu 2'!CB116</f>
        <v>3806</v>
      </c>
      <c r="AF20" s="178">
        <f>V20-AE20</f>
        <v>534</v>
      </c>
      <c r="AG20" s="159"/>
    </row>
    <row r="21" spans="1:33" s="14" customFormat="1" ht="40.5" customHeight="1">
      <c r="A21" s="190" t="s">
        <v>330</v>
      </c>
      <c r="B21" s="158" t="str">
        <f>'Biểu 2'!B125</f>
        <v>Nguồn tăng thu ngân sách huyện năm</v>
      </c>
      <c r="C21" s="200"/>
      <c r="D21" s="200"/>
      <c r="E21" s="200"/>
      <c r="F21" s="200">
        <f t="shared" si="12"/>
        <v>2926</v>
      </c>
      <c r="G21" s="199">
        <f>'Biểu 2'!L125</f>
        <v>2926</v>
      </c>
      <c r="H21" s="200">
        <v>0</v>
      </c>
      <c r="I21" s="200">
        <f t="shared" si="13"/>
        <v>2926</v>
      </c>
      <c r="J21" s="199">
        <f>'Biểu 2'!U125</f>
        <v>2926</v>
      </c>
      <c r="K21" s="200">
        <v>0</v>
      </c>
      <c r="L21" s="200"/>
      <c r="M21" s="200"/>
      <c r="N21" s="200"/>
      <c r="O21" s="200">
        <f t="shared" si="14"/>
        <v>2926</v>
      </c>
      <c r="P21" s="199">
        <f>'Biểu 2'!U125</f>
        <v>2926</v>
      </c>
      <c r="Q21" s="200">
        <v>0</v>
      </c>
      <c r="R21" s="200">
        <f t="shared" si="15"/>
        <v>14744</v>
      </c>
      <c r="S21" s="199">
        <f>'Biểu 2'!AJ125</f>
        <v>14744</v>
      </c>
      <c r="T21" s="200">
        <v>0</v>
      </c>
      <c r="U21" s="183"/>
      <c r="V21" s="183"/>
      <c r="W21" s="183"/>
      <c r="X21" s="200">
        <f t="shared" si="16"/>
        <v>0</v>
      </c>
      <c r="Y21" s="199">
        <f>'Biểu 2'!AD125</f>
        <v>0</v>
      </c>
      <c r="Z21" s="200">
        <v>0</v>
      </c>
      <c r="AA21" s="200">
        <f t="shared" ref="AA21:AA23" si="19">AB21</f>
        <v>5744</v>
      </c>
      <c r="AB21" s="199">
        <f>'Biểu 2'!BG125</f>
        <v>5744</v>
      </c>
      <c r="AC21" s="200">
        <v>0</v>
      </c>
      <c r="AD21" s="178">
        <f t="shared" ref="AD21:AD23" si="20">AE21</f>
        <v>5744</v>
      </c>
      <c r="AE21" s="177">
        <f>'Biểu 2'!CB125</f>
        <v>5744</v>
      </c>
      <c r="AF21" s="178">
        <v>0</v>
      </c>
      <c r="AG21" s="159"/>
    </row>
    <row r="22" spans="1:33" s="14" customFormat="1" ht="58.5" customHeight="1">
      <c r="A22" s="190" t="s">
        <v>331</v>
      </c>
      <c r="B22" s="158" t="str">
        <f>'Biểu 2'!B137</f>
        <v>Nguồn tiết kiệm, cắt giảm theo Nghị quyết 84/NQ-CP của Chính phủ</v>
      </c>
      <c r="C22" s="200"/>
      <c r="D22" s="200"/>
      <c r="E22" s="200"/>
      <c r="F22" s="200">
        <f t="shared" si="12"/>
        <v>632.79999999999995</v>
      </c>
      <c r="G22" s="199">
        <f>'Biểu 2'!L137</f>
        <v>632.79999999999995</v>
      </c>
      <c r="H22" s="200">
        <v>0</v>
      </c>
      <c r="I22" s="200">
        <f t="shared" si="13"/>
        <v>632.79999999999995</v>
      </c>
      <c r="J22" s="199">
        <f>'Biểu 2'!U137</f>
        <v>632.79999999999995</v>
      </c>
      <c r="K22" s="200">
        <v>0</v>
      </c>
      <c r="L22" s="200"/>
      <c r="M22" s="200"/>
      <c r="N22" s="200"/>
      <c r="O22" s="200">
        <f t="shared" si="14"/>
        <v>632.79999999999995</v>
      </c>
      <c r="P22" s="199">
        <f>'Biểu 2'!U137</f>
        <v>632.79999999999995</v>
      </c>
      <c r="Q22" s="200">
        <v>0</v>
      </c>
      <c r="R22" s="200">
        <f t="shared" si="15"/>
        <v>632.79999999999995</v>
      </c>
      <c r="S22" s="199">
        <f>'Biểu 2'!AJ137</f>
        <v>632.79999999999995</v>
      </c>
      <c r="T22" s="200">
        <v>0</v>
      </c>
      <c r="U22" s="183"/>
      <c r="V22" s="183"/>
      <c r="W22" s="183"/>
      <c r="X22" s="200">
        <f t="shared" si="16"/>
        <v>0</v>
      </c>
      <c r="Y22" s="199">
        <f>'Biểu 2'!AD137</f>
        <v>0</v>
      </c>
      <c r="Z22" s="200">
        <v>0</v>
      </c>
      <c r="AA22" s="200">
        <f t="shared" si="19"/>
        <v>632.79999999999995</v>
      </c>
      <c r="AB22" s="199">
        <f>'Biểu 2'!BG137</f>
        <v>632.79999999999995</v>
      </c>
      <c r="AC22" s="200">
        <v>0</v>
      </c>
      <c r="AD22" s="178">
        <f t="shared" si="20"/>
        <v>632.79999999999995</v>
      </c>
      <c r="AE22" s="177">
        <f>'Biểu 2'!CB137</f>
        <v>632.79999999999995</v>
      </c>
      <c r="AF22" s="178">
        <v>0</v>
      </c>
      <c r="AG22" s="159"/>
    </row>
    <row r="23" spans="1:33" s="14" customFormat="1" ht="42.75" customHeight="1">
      <c r="A23" s="190" t="s">
        <v>366</v>
      </c>
      <c r="B23" s="158" t="str">
        <f>'Biểu 2'!B143</f>
        <v>Nguồn Kết dư ngân sách huyện</v>
      </c>
      <c r="C23" s="200"/>
      <c r="D23" s="200"/>
      <c r="E23" s="200"/>
      <c r="F23" s="200">
        <f t="shared" si="12"/>
        <v>150</v>
      </c>
      <c r="G23" s="199">
        <f>'Biểu 2'!L143</f>
        <v>150</v>
      </c>
      <c r="H23" s="200">
        <v>0</v>
      </c>
      <c r="I23" s="200">
        <f t="shared" si="13"/>
        <v>150</v>
      </c>
      <c r="J23" s="199">
        <f>'Biểu 2'!U143</f>
        <v>150</v>
      </c>
      <c r="K23" s="200">
        <v>0</v>
      </c>
      <c r="L23" s="200"/>
      <c r="M23" s="200"/>
      <c r="N23" s="200"/>
      <c r="O23" s="200">
        <f t="shared" si="14"/>
        <v>150</v>
      </c>
      <c r="P23" s="199">
        <f>'Biểu 2'!U143</f>
        <v>150</v>
      </c>
      <c r="Q23" s="200">
        <v>0</v>
      </c>
      <c r="R23" s="200">
        <f t="shared" si="15"/>
        <v>1350</v>
      </c>
      <c r="S23" s="199">
        <f>'Biểu 2'!AJ143</f>
        <v>1350</v>
      </c>
      <c r="T23" s="200">
        <v>0</v>
      </c>
      <c r="U23" s="183"/>
      <c r="V23" s="183"/>
      <c r="W23" s="183"/>
      <c r="X23" s="200">
        <f t="shared" si="16"/>
        <v>0</v>
      </c>
      <c r="Y23" s="199">
        <f>'Biểu 2'!AD143</f>
        <v>0</v>
      </c>
      <c r="Z23" s="200">
        <v>0</v>
      </c>
      <c r="AA23" s="200">
        <f t="shared" si="19"/>
        <v>365.21893399999999</v>
      </c>
      <c r="AB23" s="199">
        <f>'Biểu 2'!BG143</f>
        <v>365.21893399999999</v>
      </c>
      <c r="AC23" s="200">
        <v>0</v>
      </c>
      <c r="AD23" s="178">
        <f t="shared" si="20"/>
        <v>365.21893399999999</v>
      </c>
      <c r="AE23" s="177">
        <f>'Biểu 2'!CB143</f>
        <v>365.21893399999999</v>
      </c>
      <c r="AF23" s="178">
        <v>0</v>
      </c>
      <c r="AG23" s="159"/>
    </row>
  </sheetData>
  <mergeCells count="41">
    <mergeCell ref="AD7:AF7"/>
    <mergeCell ref="AD8:AD9"/>
    <mergeCell ref="AE8:AF8"/>
    <mergeCell ref="AD6:AF6"/>
    <mergeCell ref="U6:W7"/>
    <mergeCell ref="X6:AC6"/>
    <mergeCell ref="X7:Z7"/>
    <mergeCell ref="AA7:AC7"/>
    <mergeCell ref="U8:U9"/>
    <mergeCell ref="V8:W8"/>
    <mergeCell ref="X8:X9"/>
    <mergeCell ref="Y8:Z8"/>
    <mergeCell ref="AA8:AA9"/>
    <mergeCell ref="AB8:AC8"/>
    <mergeCell ref="A2:AG2"/>
    <mergeCell ref="A5:AG5"/>
    <mergeCell ref="C8:C9"/>
    <mergeCell ref="D8:E8"/>
    <mergeCell ref="A3:AG3"/>
    <mergeCell ref="A4:AG4"/>
    <mergeCell ref="F8:F9"/>
    <mergeCell ref="G8:H8"/>
    <mergeCell ref="F7:H7"/>
    <mergeCell ref="I7:K7"/>
    <mergeCell ref="I8:I9"/>
    <mergeCell ref="AG6:AG9"/>
    <mergeCell ref="J8:K8"/>
    <mergeCell ref="A6:A9"/>
    <mergeCell ref="B6:B9"/>
    <mergeCell ref="C6:E7"/>
    <mergeCell ref="L6:N7"/>
    <mergeCell ref="O6:T6"/>
    <mergeCell ref="O7:Q7"/>
    <mergeCell ref="R7:T7"/>
    <mergeCell ref="F6:K6"/>
    <mergeCell ref="S8:T8"/>
    <mergeCell ref="L8:L9"/>
    <mergeCell ref="M8:N8"/>
    <mergeCell ref="O8:O9"/>
    <mergeCell ref="P8:Q8"/>
    <mergeCell ref="R8:R9"/>
  </mergeCells>
  <pageMargins left="0.34" right="0.23622047244094499" top="0.74803149606299202" bottom="0.74803149606299202" header="0.31496062992126" footer="0.31496062992126"/>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R156"/>
  <sheetViews>
    <sheetView tabSelected="1" view="pageBreakPreview" topLeftCell="BQ57" zoomScale="80" zoomScaleNormal="115" zoomScaleSheetLayoutView="80" workbookViewId="0">
      <selection activeCell="CM61" sqref="CM61"/>
    </sheetView>
  </sheetViews>
  <sheetFormatPr defaultColWidth="9.33203125" defaultRowHeight="12.75"/>
  <cols>
    <col min="1" max="1" width="6.1640625" style="171" hidden="1" customWidth="1"/>
    <col min="2" max="2" width="56.83203125" style="171" hidden="1" customWidth="1"/>
    <col min="3" max="4" width="12.1640625" style="228" hidden="1" customWidth="1"/>
    <col min="5" max="5" width="13.83203125" style="228" hidden="1" customWidth="1"/>
    <col min="6" max="6" width="0" style="228" hidden="1" customWidth="1"/>
    <col min="7" max="7" width="16.33203125" style="228" hidden="1" customWidth="1"/>
    <col min="8" max="9" width="17.33203125" style="171" hidden="1" customWidth="1"/>
    <col min="10" max="10" width="15" style="171" hidden="1" customWidth="1"/>
    <col min="11" max="11" width="15.83203125" style="171" hidden="1" customWidth="1"/>
    <col min="12" max="13" width="16" style="171" hidden="1" customWidth="1"/>
    <col min="14" max="15" width="10" style="171" hidden="1" customWidth="1"/>
    <col min="16" max="16" width="16.33203125" style="228" hidden="1" customWidth="1"/>
    <col min="17" max="18" width="17.33203125" style="171" hidden="1" customWidth="1"/>
    <col min="19" max="19" width="15" style="171" hidden="1" customWidth="1"/>
    <col min="20" max="20" width="12.6640625" style="171" hidden="1" customWidth="1"/>
    <col min="21" max="22" width="16" style="171" hidden="1" customWidth="1"/>
    <col min="23" max="24" width="10" style="171" hidden="1" customWidth="1"/>
    <col min="25" max="25" width="6.1640625" style="171" hidden="1" customWidth="1"/>
    <col min="26" max="26" width="56.83203125" style="171" hidden="1" customWidth="1"/>
    <col min="27" max="28" width="12.1640625" style="228" hidden="1" customWidth="1"/>
    <col min="29" max="29" width="13.83203125" style="228" hidden="1" customWidth="1"/>
    <col min="30" max="30" width="0" style="228" hidden="1" customWidth="1"/>
    <col min="31" max="31" width="16.33203125" style="228" hidden="1" customWidth="1"/>
    <col min="32" max="33" width="17.33203125" style="171" hidden="1" customWidth="1"/>
    <col min="34" max="34" width="15" style="171" hidden="1" customWidth="1"/>
    <col min="35" max="35" width="12.6640625" style="171" hidden="1" customWidth="1"/>
    <col min="36" max="44" width="16" style="171" hidden="1" customWidth="1"/>
    <col min="45" max="45" width="12.83203125" style="171" hidden="1" customWidth="1"/>
    <col min="46" max="46" width="10" style="171" hidden="1" customWidth="1"/>
    <col min="47" max="47" width="6.1640625" style="171" hidden="1" customWidth="1"/>
    <col min="48" max="48" width="56.83203125" style="171" hidden="1" customWidth="1"/>
    <col min="49" max="50" width="12.1640625" style="228" hidden="1" customWidth="1"/>
    <col min="51" max="51" width="13.83203125" style="228" hidden="1" customWidth="1"/>
    <col min="52" max="52" width="0" style="228" hidden="1" customWidth="1"/>
    <col min="53" max="53" width="16.33203125" style="228" hidden="1" customWidth="1"/>
    <col min="54" max="55" width="17.33203125" style="171" hidden="1" customWidth="1"/>
    <col min="56" max="56" width="15" style="171" hidden="1" customWidth="1"/>
    <col min="57" max="57" width="12.6640625" style="171" hidden="1" customWidth="1"/>
    <col min="58" max="66" width="16" style="171" hidden="1" customWidth="1"/>
    <col min="67" max="67" width="12.83203125" style="171" hidden="1" customWidth="1"/>
    <col min="68" max="68" width="10" style="171" hidden="1" customWidth="1"/>
    <col min="69" max="69" width="6.1640625" style="148" customWidth="1"/>
    <col min="70" max="70" width="56.83203125" style="148" customWidth="1"/>
    <col min="71" max="72" width="12.1640625" style="150" customWidth="1"/>
    <col min="73" max="73" width="13.83203125" style="150" customWidth="1"/>
    <col min="74" max="74" width="9.33203125" style="150"/>
    <col min="75" max="75" width="16.33203125" style="150" customWidth="1"/>
    <col min="76" max="77" width="17.33203125" style="148" customWidth="1"/>
    <col min="78" max="78" width="15" style="148" customWidth="1"/>
    <col min="79" max="79" width="12.6640625" style="148" customWidth="1"/>
    <col min="80" max="81" width="16" style="148" customWidth="1"/>
    <col min="82" max="88" width="16" style="148" hidden="1" customWidth="1"/>
    <col min="89" max="89" width="12.83203125" style="148" bestFit="1" customWidth="1"/>
    <col min="90" max="90" width="10" style="148" bestFit="1" customWidth="1"/>
    <col min="91" max="91" width="31" style="150" customWidth="1"/>
    <col min="92" max="93" width="21" style="150" customWidth="1"/>
    <col min="94" max="94" width="17" style="148" customWidth="1"/>
    <col min="95" max="95" width="11.83203125" style="148" bestFit="1" customWidth="1"/>
    <col min="96" max="96" width="19.5" style="171" customWidth="1"/>
    <col min="97" max="16384" width="9.33203125" style="148"/>
  </cols>
  <sheetData>
    <row r="1" spans="1:96" s="149" customFormat="1">
      <c r="A1" s="371" t="s">
        <v>498</v>
      </c>
      <c r="B1" s="371"/>
      <c r="C1" s="371"/>
      <c r="D1" s="371"/>
      <c r="E1" s="371"/>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c r="BB1" s="371"/>
      <c r="BC1" s="371"/>
      <c r="BD1" s="371"/>
      <c r="BE1" s="371"/>
      <c r="BF1" s="371"/>
      <c r="BG1" s="371"/>
      <c r="BH1" s="371"/>
      <c r="BI1" s="371"/>
      <c r="BJ1" s="371"/>
      <c r="BK1" s="371"/>
      <c r="BL1" s="371"/>
      <c r="BM1" s="371"/>
      <c r="BN1" s="371"/>
      <c r="BO1" s="371"/>
      <c r="BP1" s="371"/>
      <c r="BQ1" s="371"/>
      <c r="BR1" s="371"/>
      <c r="BS1" s="371"/>
      <c r="BT1" s="371"/>
      <c r="BU1" s="371"/>
      <c r="BV1" s="371"/>
      <c r="BW1" s="371"/>
      <c r="BX1" s="371"/>
      <c r="BY1" s="371"/>
      <c r="BZ1" s="371"/>
      <c r="CA1" s="371"/>
      <c r="CB1" s="371"/>
      <c r="CC1" s="371"/>
      <c r="CD1" s="371"/>
      <c r="CE1" s="371"/>
      <c r="CF1" s="371"/>
      <c r="CG1" s="371"/>
      <c r="CH1" s="371"/>
      <c r="CI1" s="371"/>
      <c r="CJ1" s="371"/>
      <c r="CK1" s="371"/>
      <c r="CL1" s="371"/>
      <c r="CM1" s="371"/>
      <c r="CN1" s="270"/>
      <c r="CO1" s="270"/>
      <c r="CR1" s="192"/>
    </row>
    <row r="2" spans="1:96" s="149" customFormat="1" hidden="1">
      <c r="A2" s="374" t="s">
        <v>71</v>
      </c>
      <c r="B2" s="374"/>
      <c r="C2" s="374"/>
      <c r="D2" s="374"/>
      <c r="E2" s="374"/>
      <c r="F2" s="374"/>
      <c r="G2" s="374"/>
      <c r="H2" s="374"/>
      <c r="I2" s="374"/>
      <c r="J2" s="374"/>
      <c r="K2" s="374"/>
      <c r="L2" s="374"/>
      <c r="M2" s="374"/>
      <c r="N2" s="374"/>
      <c r="O2" s="374"/>
      <c r="P2" s="374"/>
      <c r="Q2" s="374"/>
      <c r="R2" s="374"/>
      <c r="S2" s="374"/>
      <c r="T2" s="374"/>
      <c r="U2" s="374"/>
      <c r="V2" s="374"/>
      <c r="W2" s="374"/>
      <c r="X2" s="374"/>
      <c r="Y2" s="374"/>
      <c r="Z2" s="374"/>
      <c r="AA2" s="374"/>
      <c r="AB2" s="374"/>
      <c r="AC2" s="374"/>
      <c r="AD2" s="374"/>
      <c r="AE2" s="374"/>
      <c r="AF2" s="374"/>
      <c r="AG2" s="374"/>
      <c r="AH2" s="374"/>
      <c r="AI2" s="374"/>
      <c r="AJ2" s="374"/>
      <c r="AK2" s="374"/>
      <c r="AL2" s="374"/>
      <c r="AM2" s="374"/>
      <c r="AN2" s="374"/>
      <c r="AO2" s="374"/>
      <c r="AP2" s="374"/>
      <c r="AQ2" s="374"/>
      <c r="AR2" s="374"/>
      <c r="AS2" s="374"/>
      <c r="AT2" s="374"/>
      <c r="AU2" s="374"/>
      <c r="AV2" s="374"/>
      <c r="AW2" s="374"/>
      <c r="AX2" s="374"/>
      <c r="AY2" s="374"/>
      <c r="AZ2" s="374"/>
      <c r="BA2" s="374"/>
      <c r="BB2" s="374"/>
      <c r="BC2" s="374"/>
      <c r="BD2" s="374"/>
      <c r="BE2" s="374"/>
      <c r="BF2" s="374"/>
      <c r="BG2" s="374"/>
      <c r="BH2" s="374"/>
      <c r="BI2" s="374"/>
      <c r="BJ2" s="374"/>
      <c r="BK2" s="374"/>
      <c r="BL2" s="374"/>
      <c r="BM2" s="374"/>
      <c r="BN2" s="374"/>
      <c r="BO2" s="374"/>
      <c r="BP2" s="374"/>
      <c r="BQ2" s="374"/>
      <c r="BR2" s="374"/>
      <c r="BS2" s="374"/>
      <c r="BT2" s="374"/>
      <c r="BU2" s="374"/>
      <c r="BV2" s="374"/>
      <c r="BW2" s="374"/>
      <c r="BX2" s="374"/>
      <c r="BY2" s="374"/>
      <c r="BZ2" s="374"/>
      <c r="CA2" s="374"/>
      <c r="CB2" s="374"/>
      <c r="CC2" s="374"/>
      <c r="CD2" s="374"/>
      <c r="CE2" s="374"/>
      <c r="CF2" s="374"/>
      <c r="CG2" s="374"/>
      <c r="CH2" s="374"/>
      <c r="CI2" s="374"/>
      <c r="CJ2" s="374"/>
      <c r="CK2" s="374"/>
      <c r="CL2" s="374"/>
      <c r="CM2" s="374"/>
      <c r="CN2" s="271"/>
      <c r="CO2" s="271"/>
      <c r="CR2" s="192"/>
    </row>
    <row r="3" spans="1:96" ht="39.75" customHeight="1">
      <c r="A3" s="372" t="s">
        <v>402</v>
      </c>
      <c r="B3" s="372"/>
      <c r="C3" s="372"/>
      <c r="D3" s="372"/>
      <c r="E3" s="372"/>
      <c r="F3" s="372"/>
      <c r="G3" s="372"/>
      <c r="H3" s="372"/>
      <c r="I3" s="372"/>
      <c r="J3" s="372"/>
      <c r="K3" s="372"/>
      <c r="L3" s="372"/>
      <c r="M3" s="372"/>
      <c r="N3" s="372"/>
      <c r="O3" s="372"/>
      <c r="P3" s="372"/>
      <c r="Q3" s="372"/>
      <c r="R3" s="372"/>
      <c r="S3" s="372"/>
      <c r="T3" s="372"/>
      <c r="U3" s="372"/>
      <c r="V3" s="372"/>
      <c r="W3" s="372"/>
      <c r="X3" s="372"/>
      <c r="Y3" s="372"/>
      <c r="Z3" s="372"/>
      <c r="AA3" s="372"/>
      <c r="AB3" s="372"/>
      <c r="AC3" s="372"/>
      <c r="AD3" s="372"/>
      <c r="AE3" s="372"/>
      <c r="AF3" s="372"/>
      <c r="AG3" s="372"/>
      <c r="AH3" s="372"/>
      <c r="AI3" s="372"/>
      <c r="AJ3" s="372"/>
      <c r="AK3" s="372"/>
      <c r="AL3" s="372"/>
      <c r="AM3" s="372"/>
      <c r="AN3" s="372"/>
      <c r="AO3" s="372"/>
      <c r="AP3" s="372"/>
      <c r="AQ3" s="372"/>
      <c r="AR3" s="372"/>
      <c r="AS3" s="372"/>
      <c r="AT3" s="372"/>
      <c r="AU3" s="372"/>
      <c r="AV3" s="372"/>
      <c r="AW3" s="372"/>
      <c r="AX3" s="372"/>
      <c r="AY3" s="372"/>
      <c r="AZ3" s="372"/>
      <c r="BA3" s="372"/>
      <c r="BB3" s="372"/>
      <c r="BC3" s="372"/>
      <c r="BD3" s="372"/>
      <c r="BE3" s="372"/>
      <c r="BF3" s="372"/>
      <c r="BG3" s="372"/>
      <c r="BH3" s="372"/>
      <c r="BI3" s="372"/>
      <c r="BJ3" s="372"/>
      <c r="BK3" s="372"/>
      <c r="BL3" s="372"/>
      <c r="BM3" s="372"/>
      <c r="BN3" s="372"/>
      <c r="BO3" s="372"/>
      <c r="BP3" s="372"/>
      <c r="BQ3" s="372"/>
      <c r="BR3" s="372"/>
      <c r="BS3" s="372"/>
      <c r="BT3" s="372"/>
      <c r="BU3" s="372"/>
      <c r="BV3" s="372"/>
      <c r="BW3" s="372"/>
      <c r="BX3" s="372"/>
      <c r="BY3" s="372"/>
      <c r="BZ3" s="372"/>
      <c r="CA3" s="372"/>
      <c r="CB3" s="372"/>
      <c r="CC3" s="372"/>
      <c r="CD3" s="372"/>
      <c r="CE3" s="372"/>
      <c r="CF3" s="372"/>
      <c r="CG3" s="372"/>
      <c r="CH3" s="372"/>
      <c r="CI3" s="372"/>
      <c r="CJ3" s="372"/>
      <c r="CK3" s="372"/>
      <c r="CL3" s="372"/>
      <c r="CM3" s="372"/>
      <c r="CN3" s="272"/>
      <c r="CO3" s="272"/>
    </row>
    <row r="4" spans="1:96" ht="22.5" customHeight="1">
      <c r="A4" s="375" t="str">
        <f>'Biểu 1'!A4:AG4</f>
        <v>(Kèm theo Nghị quyết số ....../NQ-HĐND ngày ..../     /2022 của Hội đồng nhân dân huyện Ia H'Drai)</v>
      </c>
      <c r="B4" s="375"/>
      <c r="C4" s="375"/>
      <c r="D4" s="375"/>
      <c r="E4" s="375"/>
      <c r="F4" s="375"/>
      <c r="G4" s="375"/>
      <c r="H4" s="375"/>
      <c r="I4" s="375"/>
      <c r="J4" s="375"/>
      <c r="K4" s="375"/>
      <c r="L4" s="375"/>
      <c r="M4" s="375"/>
      <c r="N4" s="375"/>
      <c r="O4" s="375"/>
      <c r="P4" s="375"/>
      <c r="Q4" s="375"/>
      <c r="R4" s="375"/>
      <c r="S4" s="375"/>
      <c r="T4" s="375"/>
      <c r="U4" s="375"/>
      <c r="V4" s="375"/>
      <c r="W4" s="375"/>
      <c r="X4" s="375"/>
      <c r="Y4" s="375"/>
      <c r="Z4" s="375"/>
      <c r="AA4" s="375"/>
      <c r="AB4" s="375"/>
      <c r="AC4" s="375"/>
      <c r="AD4" s="375"/>
      <c r="AE4" s="375"/>
      <c r="AF4" s="375"/>
      <c r="AG4" s="375"/>
      <c r="AH4" s="375"/>
      <c r="AI4" s="375"/>
      <c r="AJ4" s="375"/>
      <c r="AK4" s="375"/>
      <c r="AL4" s="375"/>
      <c r="AM4" s="375"/>
      <c r="AN4" s="375"/>
      <c r="AO4" s="375"/>
      <c r="AP4" s="375"/>
      <c r="AQ4" s="375"/>
      <c r="AR4" s="375"/>
      <c r="AS4" s="375"/>
      <c r="AT4" s="375"/>
      <c r="AU4" s="375"/>
      <c r="AV4" s="375"/>
      <c r="AW4" s="375"/>
      <c r="AX4" s="375"/>
      <c r="AY4" s="375"/>
      <c r="AZ4" s="375"/>
      <c r="BA4" s="375"/>
      <c r="BB4" s="375"/>
      <c r="BC4" s="375"/>
      <c r="BD4" s="375"/>
      <c r="BE4" s="375"/>
      <c r="BF4" s="375"/>
      <c r="BG4" s="375"/>
      <c r="BH4" s="375"/>
      <c r="BI4" s="375"/>
      <c r="BJ4" s="375"/>
      <c r="BK4" s="375"/>
      <c r="BL4" s="375"/>
      <c r="BM4" s="375"/>
      <c r="BN4" s="375"/>
      <c r="BO4" s="375"/>
      <c r="BP4" s="375"/>
      <c r="BQ4" s="375"/>
      <c r="BR4" s="375"/>
      <c r="BS4" s="375"/>
      <c r="BT4" s="375"/>
      <c r="BU4" s="375"/>
      <c r="BV4" s="375"/>
      <c r="BW4" s="375"/>
      <c r="BX4" s="375"/>
      <c r="BY4" s="375"/>
      <c r="BZ4" s="375"/>
      <c r="CA4" s="375"/>
      <c r="CB4" s="375"/>
      <c r="CC4" s="375"/>
      <c r="CD4" s="375"/>
      <c r="CE4" s="375"/>
      <c r="CF4" s="375"/>
      <c r="CG4" s="375"/>
      <c r="CH4" s="375"/>
      <c r="CI4" s="375"/>
      <c r="CJ4" s="375"/>
      <c r="CK4" s="375"/>
      <c r="CL4" s="375"/>
      <c r="CM4" s="375"/>
      <c r="CN4" s="273"/>
      <c r="CO4" s="273"/>
    </row>
    <row r="5" spans="1:96" ht="21.75" customHeight="1">
      <c r="A5" s="373" t="s">
        <v>0</v>
      </c>
      <c r="B5" s="373"/>
      <c r="C5" s="373"/>
      <c r="D5" s="373"/>
      <c r="E5" s="373"/>
      <c r="F5" s="373"/>
      <c r="G5" s="373"/>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c r="BL5" s="373"/>
      <c r="BM5" s="373"/>
      <c r="BN5" s="373"/>
      <c r="BO5" s="373"/>
      <c r="BP5" s="373"/>
      <c r="BQ5" s="373"/>
      <c r="BR5" s="373"/>
      <c r="BS5" s="373"/>
      <c r="BT5" s="373"/>
      <c r="BU5" s="373"/>
      <c r="BV5" s="373"/>
      <c r="BW5" s="373"/>
      <c r="BX5" s="373"/>
      <c r="BY5" s="373"/>
      <c r="BZ5" s="373"/>
      <c r="CA5" s="373"/>
      <c r="CB5" s="373"/>
      <c r="CC5" s="373"/>
      <c r="CD5" s="373"/>
      <c r="CE5" s="373"/>
      <c r="CF5" s="373"/>
      <c r="CG5" s="373"/>
      <c r="CH5" s="373"/>
      <c r="CI5" s="373"/>
      <c r="CJ5" s="373"/>
      <c r="CK5" s="373"/>
      <c r="CL5" s="373"/>
      <c r="CM5" s="373"/>
      <c r="CN5" s="274"/>
      <c r="CO5" s="274"/>
    </row>
    <row r="6" spans="1:96" ht="40.5" customHeight="1">
      <c r="A6" s="361" t="s">
        <v>1</v>
      </c>
      <c r="B6" s="361" t="s">
        <v>21</v>
      </c>
      <c r="C6" s="361" t="s">
        <v>22</v>
      </c>
      <c r="D6" s="361" t="s">
        <v>318</v>
      </c>
      <c r="E6" s="361" t="s">
        <v>37</v>
      </c>
      <c r="F6" s="361" t="s">
        <v>38</v>
      </c>
      <c r="G6" s="364" t="s">
        <v>510</v>
      </c>
      <c r="H6" s="365"/>
      <c r="I6" s="365"/>
      <c r="J6" s="365"/>
      <c r="K6" s="365"/>
      <c r="L6" s="365"/>
      <c r="M6" s="365"/>
      <c r="N6" s="365"/>
      <c r="O6" s="366"/>
      <c r="P6" s="364" t="s">
        <v>511</v>
      </c>
      <c r="Q6" s="365"/>
      <c r="R6" s="365"/>
      <c r="S6" s="365"/>
      <c r="T6" s="365"/>
      <c r="U6" s="365"/>
      <c r="V6" s="365"/>
      <c r="W6" s="365"/>
      <c r="X6" s="366"/>
      <c r="Y6" s="361" t="s">
        <v>1</v>
      </c>
      <c r="Z6" s="361" t="s">
        <v>21</v>
      </c>
      <c r="AA6" s="361" t="s">
        <v>22</v>
      </c>
      <c r="AB6" s="361" t="s">
        <v>429</v>
      </c>
      <c r="AC6" s="361" t="s">
        <v>37</v>
      </c>
      <c r="AD6" s="361" t="s">
        <v>38</v>
      </c>
      <c r="AE6" s="364" t="s">
        <v>512</v>
      </c>
      <c r="AF6" s="365"/>
      <c r="AG6" s="365"/>
      <c r="AH6" s="365"/>
      <c r="AI6" s="365"/>
      <c r="AJ6" s="365"/>
      <c r="AK6" s="365"/>
      <c r="AL6" s="365"/>
      <c r="AM6" s="365"/>
      <c r="AN6" s="365"/>
      <c r="AO6" s="365"/>
      <c r="AP6" s="365"/>
      <c r="AQ6" s="365"/>
      <c r="AR6" s="365"/>
      <c r="AS6" s="365"/>
      <c r="AT6" s="366"/>
      <c r="AU6" s="368" t="s">
        <v>1</v>
      </c>
      <c r="AV6" s="368" t="s">
        <v>21</v>
      </c>
      <c r="AW6" s="368" t="s">
        <v>22</v>
      </c>
      <c r="AX6" s="368" t="s">
        <v>429</v>
      </c>
      <c r="AY6" s="368" t="s">
        <v>37</v>
      </c>
      <c r="AZ6" s="368" t="s">
        <v>38</v>
      </c>
      <c r="BA6" s="376" t="s">
        <v>513</v>
      </c>
      <c r="BB6" s="377"/>
      <c r="BC6" s="377"/>
      <c r="BD6" s="377"/>
      <c r="BE6" s="377"/>
      <c r="BF6" s="377"/>
      <c r="BG6" s="377"/>
      <c r="BH6" s="377"/>
      <c r="BI6" s="377"/>
      <c r="BJ6" s="377"/>
      <c r="BK6" s="377"/>
      <c r="BL6" s="377"/>
      <c r="BM6" s="377"/>
      <c r="BN6" s="377"/>
      <c r="BO6" s="377"/>
      <c r="BP6" s="378"/>
      <c r="BQ6" s="361" t="s">
        <v>1</v>
      </c>
      <c r="BR6" s="361" t="s">
        <v>21</v>
      </c>
      <c r="BS6" s="361" t="s">
        <v>22</v>
      </c>
      <c r="BT6" s="361" t="s">
        <v>429</v>
      </c>
      <c r="BU6" s="361" t="s">
        <v>37</v>
      </c>
      <c r="BV6" s="361" t="s">
        <v>38</v>
      </c>
      <c r="BW6" s="364" t="s">
        <v>514</v>
      </c>
      <c r="BX6" s="365"/>
      <c r="BY6" s="365"/>
      <c r="BZ6" s="365"/>
      <c r="CA6" s="365"/>
      <c r="CB6" s="365"/>
      <c r="CC6" s="365"/>
      <c r="CD6" s="365"/>
      <c r="CE6" s="365"/>
      <c r="CF6" s="365"/>
      <c r="CG6" s="365"/>
      <c r="CH6" s="365"/>
      <c r="CI6" s="365"/>
      <c r="CJ6" s="365"/>
      <c r="CK6" s="365"/>
      <c r="CL6" s="366"/>
      <c r="CM6" s="361" t="s">
        <v>3</v>
      </c>
      <c r="CN6" s="240"/>
      <c r="CO6" s="240"/>
    </row>
    <row r="7" spans="1:96" s="149" customFormat="1" ht="39.75" customHeight="1">
      <c r="A7" s="362"/>
      <c r="B7" s="362"/>
      <c r="C7" s="362"/>
      <c r="D7" s="362"/>
      <c r="E7" s="362"/>
      <c r="F7" s="362"/>
      <c r="G7" s="360" t="s">
        <v>23</v>
      </c>
      <c r="H7" s="367"/>
      <c r="I7" s="367"/>
      <c r="J7" s="360" t="s">
        <v>399</v>
      </c>
      <c r="K7" s="367"/>
      <c r="L7" s="360" t="s">
        <v>400</v>
      </c>
      <c r="M7" s="360"/>
      <c r="N7" s="360"/>
      <c r="O7" s="360"/>
      <c r="P7" s="360" t="s">
        <v>23</v>
      </c>
      <c r="Q7" s="367"/>
      <c r="R7" s="367"/>
      <c r="S7" s="360" t="s">
        <v>399</v>
      </c>
      <c r="T7" s="367"/>
      <c r="U7" s="360" t="s">
        <v>400</v>
      </c>
      <c r="V7" s="360"/>
      <c r="W7" s="360"/>
      <c r="X7" s="360"/>
      <c r="Y7" s="362"/>
      <c r="Z7" s="362"/>
      <c r="AA7" s="362"/>
      <c r="AB7" s="362"/>
      <c r="AC7" s="362"/>
      <c r="AD7" s="362"/>
      <c r="AE7" s="360" t="s">
        <v>23</v>
      </c>
      <c r="AF7" s="367"/>
      <c r="AG7" s="367"/>
      <c r="AH7" s="360" t="s">
        <v>399</v>
      </c>
      <c r="AI7" s="367"/>
      <c r="AJ7" s="360" t="s">
        <v>400</v>
      </c>
      <c r="AK7" s="360"/>
      <c r="AL7" s="360"/>
      <c r="AM7" s="360"/>
      <c r="AN7" s="360"/>
      <c r="AO7" s="360"/>
      <c r="AP7" s="360"/>
      <c r="AQ7" s="360"/>
      <c r="AR7" s="360"/>
      <c r="AS7" s="360"/>
      <c r="AT7" s="360"/>
      <c r="AU7" s="369"/>
      <c r="AV7" s="369"/>
      <c r="AW7" s="369"/>
      <c r="AX7" s="369"/>
      <c r="AY7" s="369"/>
      <c r="AZ7" s="369"/>
      <c r="BA7" s="379" t="s">
        <v>23</v>
      </c>
      <c r="BB7" s="380"/>
      <c r="BC7" s="380"/>
      <c r="BD7" s="379" t="s">
        <v>399</v>
      </c>
      <c r="BE7" s="380"/>
      <c r="BF7" s="379" t="s">
        <v>400</v>
      </c>
      <c r="BG7" s="379"/>
      <c r="BH7" s="379"/>
      <c r="BI7" s="379"/>
      <c r="BJ7" s="379"/>
      <c r="BK7" s="379"/>
      <c r="BL7" s="379"/>
      <c r="BM7" s="379"/>
      <c r="BN7" s="379"/>
      <c r="BO7" s="379"/>
      <c r="BP7" s="379"/>
      <c r="BQ7" s="362"/>
      <c r="BR7" s="362"/>
      <c r="BS7" s="362"/>
      <c r="BT7" s="362"/>
      <c r="BU7" s="362"/>
      <c r="BV7" s="362"/>
      <c r="BW7" s="360" t="s">
        <v>23</v>
      </c>
      <c r="BX7" s="367"/>
      <c r="BY7" s="367"/>
      <c r="BZ7" s="360" t="s">
        <v>399</v>
      </c>
      <c r="CA7" s="367"/>
      <c r="CB7" s="360" t="s">
        <v>400</v>
      </c>
      <c r="CC7" s="360"/>
      <c r="CD7" s="360"/>
      <c r="CE7" s="360"/>
      <c r="CF7" s="360"/>
      <c r="CG7" s="360"/>
      <c r="CH7" s="360"/>
      <c r="CI7" s="360"/>
      <c r="CJ7" s="360"/>
      <c r="CK7" s="360"/>
      <c r="CL7" s="360"/>
      <c r="CM7" s="362"/>
      <c r="CN7" s="240"/>
      <c r="CO7" s="240"/>
      <c r="CR7" s="192"/>
    </row>
    <row r="8" spans="1:96" s="149" customFormat="1" ht="26.25" customHeight="1">
      <c r="A8" s="362"/>
      <c r="B8" s="362"/>
      <c r="C8" s="362"/>
      <c r="D8" s="362"/>
      <c r="E8" s="362"/>
      <c r="F8" s="362"/>
      <c r="G8" s="360" t="s">
        <v>24</v>
      </c>
      <c r="H8" s="360" t="s">
        <v>25</v>
      </c>
      <c r="I8" s="360"/>
      <c r="J8" s="360" t="s">
        <v>26</v>
      </c>
      <c r="K8" s="360" t="s">
        <v>67</v>
      </c>
      <c r="L8" s="360" t="s">
        <v>26</v>
      </c>
      <c r="M8" s="360" t="s">
        <v>68</v>
      </c>
      <c r="N8" s="360"/>
      <c r="O8" s="360"/>
      <c r="P8" s="360" t="s">
        <v>24</v>
      </c>
      <c r="Q8" s="360" t="s">
        <v>25</v>
      </c>
      <c r="R8" s="360"/>
      <c r="S8" s="360" t="s">
        <v>26</v>
      </c>
      <c r="T8" s="360" t="s">
        <v>67</v>
      </c>
      <c r="U8" s="360" t="s">
        <v>26</v>
      </c>
      <c r="V8" s="360" t="s">
        <v>68</v>
      </c>
      <c r="W8" s="360"/>
      <c r="X8" s="360"/>
      <c r="Y8" s="362"/>
      <c r="Z8" s="362"/>
      <c r="AA8" s="362"/>
      <c r="AB8" s="362"/>
      <c r="AC8" s="362"/>
      <c r="AD8" s="362"/>
      <c r="AE8" s="360" t="s">
        <v>430</v>
      </c>
      <c r="AF8" s="360" t="s">
        <v>25</v>
      </c>
      <c r="AG8" s="360"/>
      <c r="AH8" s="360" t="s">
        <v>439</v>
      </c>
      <c r="AI8" s="360" t="s">
        <v>427</v>
      </c>
      <c r="AJ8" s="360" t="s">
        <v>439</v>
      </c>
      <c r="AK8" s="360" t="s">
        <v>428</v>
      </c>
      <c r="AL8" s="360"/>
      <c r="AM8" s="360"/>
      <c r="AN8" s="360"/>
      <c r="AO8" s="360"/>
      <c r="AP8" s="360"/>
      <c r="AQ8" s="360"/>
      <c r="AR8" s="360"/>
      <c r="AS8" s="360"/>
      <c r="AT8" s="360"/>
      <c r="AU8" s="369"/>
      <c r="AV8" s="369"/>
      <c r="AW8" s="369"/>
      <c r="AX8" s="369"/>
      <c r="AY8" s="369"/>
      <c r="AZ8" s="369"/>
      <c r="BA8" s="379" t="s">
        <v>430</v>
      </c>
      <c r="BB8" s="379" t="s">
        <v>25</v>
      </c>
      <c r="BC8" s="379"/>
      <c r="BD8" s="379" t="s">
        <v>439</v>
      </c>
      <c r="BE8" s="379" t="s">
        <v>427</v>
      </c>
      <c r="BF8" s="379" t="s">
        <v>439</v>
      </c>
      <c r="BG8" s="379" t="s">
        <v>428</v>
      </c>
      <c r="BH8" s="379"/>
      <c r="BI8" s="379"/>
      <c r="BJ8" s="379"/>
      <c r="BK8" s="379"/>
      <c r="BL8" s="379"/>
      <c r="BM8" s="379"/>
      <c r="BN8" s="379"/>
      <c r="BO8" s="379"/>
      <c r="BP8" s="379"/>
      <c r="BQ8" s="362"/>
      <c r="BR8" s="362"/>
      <c r="BS8" s="362"/>
      <c r="BT8" s="362"/>
      <c r="BU8" s="362"/>
      <c r="BV8" s="362"/>
      <c r="BW8" s="360" t="s">
        <v>430</v>
      </c>
      <c r="BX8" s="360" t="s">
        <v>25</v>
      </c>
      <c r="BY8" s="360"/>
      <c r="BZ8" s="360" t="s">
        <v>439</v>
      </c>
      <c r="CA8" s="360" t="s">
        <v>427</v>
      </c>
      <c r="CB8" s="360" t="s">
        <v>439</v>
      </c>
      <c r="CC8" s="360" t="s">
        <v>428</v>
      </c>
      <c r="CD8" s="360"/>
      <c r="CE8" s="360"/>
      <c r="CF8" s="360"/>
      <c r="CG8" s="360"/>
      <c r="CH8" s="360"/>
      <c r="CI8" s="360"/>
      <c r="CJ8" s="360"/>
      <c r="CK8" s="360"/>
      <c r="CL8" s="360"/>
      <c r="CM8" s="362"/>
      <c r="CN8" s="240"/>
      <c r="CO8" s="240"/>
      <c r="CR8" s="192"/>
    </row>
    <row r="9" spans="1:96" s="149" customFormat="1" ht="21.75" customHeight="1">
      <c r="A9" s="362"/>
      <c r="B9" s="362"/>
      <c r="C9" s="362"/>
      <c r="D9" s="362"/>
      <c r="E9" s="362"/>
      <c r="F9" s="362"/>
      <c r="G9" s="360"/>
      <c r="H9" s="360"/>
      <c r="I9" s="360"/>
      <c r="J9" s="360"/>
      <c r="K9" s="360"/>
      <c r="L9" s="360"/>
      <c r="M9" s="360" t="s">
        <v>27</v>
      </c>
      <c r="N9" s="360" t="s">
        <v>28</v>
      </c>
      <c r="O9" s="360"/>
      <c r="P9" s="360"/>
      <c r="Q9" s="360" t="s">
        <v>26</v>
      </c>
      <c r="R9" s="360" t="s">
        <v>67</v>
      </c>
      <c r="S9" s="360"/>
      <c r="T9" s="360"/>
      <c r="U9" s="360"/>
      <c r="V9" s="360" t="s">
        <v>27</v>
      </c>
      <c r="W9" s="360" t="s">
        <v>28</v>
      </c>
      <c r="X9" s="360"/>
      <c r="Y9" s="362"/>
      <c r="Z9" s="362"/>
      <c r="AA9" s="362"/>
      <c r="AB9" s="362"/>
      <c r="AC9" s="362"/>
      <c r="AD9" s="362"/>
      <c r="AE9" s="360"/>
      <c r="AF9" s="360" t="s">
        <v>425</v>
      </c>
      <c r="AG9" s="360" t="s">
        <v>426</v>
      </c>
      <c r="AH9" s="360"/>
      <c r="AI9" s="360"/>
      <c r="AJ9" s="360"/>
      <c r="AK9" s="360" t="s">
        <v>27</v>
      </c>
      <c r="AL9" s="263"/>
      <c r="AM9" s="361" t="s">
        <v>397</v>
      </c>
      <c r="AN9" s="361">
        <v>2021</v>
      </c>
      <c r="AO9" s="361">
        <v>2022</v>
      </c>
      <c r="AP9" s="361">
        <v>2023</v>
      </c>
      <c r="AQ9" s="361">
        <v>2024</v>
      </c>
      <c r="AR9" s="361">
        <v>2025</v>
      </c>
      <c r="AS9" s="360" t="s">
        <v>28</v>
      </c>
      <c r="AT9" s="360"/>
      <c r="AU9" s="369"/>
      <c r="AV9" s="369"/>
      <c r="AW9" s="369"/>
      <c r="AX9" s="369"/>
      <c r="AY9" s="369"/>
      <c r="AZ9" s="369"/>
      <c r="BA9" s="379"/>
      <c r="BB9" s="379" t="s">
        <v>425</v>
      </c>
      <c r="BC9" s="379" t="s">
        <v>426</v>
      </c>
      <c r="BD9" s="379"/>
      <c r="BE9" s="379"/>
      <c r="BF9" s="379"/>
      <c r="BG9" s="379" t="s">
        <v>27</v>
      </c>
      <c r="BH9" s="265"/>
      <c r="BI9" s="368" t="s">
        <v>397</v>
      </c>
      <c r="BJ9" s="368">
        <v>2021</v>
      </c>
      <c r="BK9" s="368">
        <v>2022</v>
      </c>
      <c r="BL9" s="368">
        <v>2023</v>
      </c>
      <c r="BM9" s="368">
        <v>2024</v>
      </c>
      <c r="BN9" s="368">
        <v>2025</v>
      </c>
      <c r="BO9" s="379" t="s">
        <v>28</v>
      </c>
      <c r="BP9" s="379"/>
      <c r="BQ9" s="362"/>
      <c r="BR9" s="362"/>
      <c r="BS9" s="362"/>
      <c r="BT9" s="362"/>
      <c r="BU9" s="362"/>
      <c r="BV9" s="362"/>
      <c r="BW9" s="360"/>
      <c r="BX9" s="360" t="s">
        <v>425</v>
      </c>
      <c r="BY9" s="360" t="s">
        <v>426</v>
      </c>
      <c r="BZ9" s="360"/>
      <c r="CA9" s="360"/>
      <c r="CB9" s="360"/>
      <c r="CC9" s="360" t="s">
        <v>27</v>
      </c>
      <c r="CD9" s="263"/>
      <c r="CE9" s="361" t="s">
        <v>397</v>
      </c>
      <c r="CF9" s="361">
        <v>2021</v>
      </c>
      <c r="CG9" s="361">
        <v>2022</v>
      </c>
      <c r="CH9" s="361">
        <v>2023</v>
      </c>
      <c r="CI9" s="361">
        <v>2024</v>
      </c>
      <c r="CJ9" s="361">
        <v>2025</v>
      </c>
      <c r="CK9" s="360" t="s">
        <v>28</v>
      </c>
      <c r="CL9" s="360"/>
      <c r="CM9" s="362"/>
      <c r="CN9" s="240"/>
      <c r="CO9" s="240"/>
      <c r="CR9" s="192"/>
    </row>
    <row r="10" spans="1:96" s="149" customFormat="1" ht="77.25" customHeight="1">
      <c r="A10" s="363"/>
      <c r="B10" s="363"/>
      <c r="C10" s="363"/>
      <c r="D10" s="363"/>
      <c r="E10" s="363"/>
      <c r="F10" s="363"/>
      <c r="G10" s="360"/>
      <c r="H10" s="360"/>
      <c r="I10" s="360"/>
      <c r="J10" s="360"/>
      <c r="K10" s="360"/>
      <c r="L10" s="360"/>
      <c r="M10" s="360"/>
      <c r="N10" s="262" t="s">
        <v>29</v>
      </c>
      <c r="O10" s="262" t="s">
        <v>282</v>
      </c>
      <c r="P10" s="360"/>
      <c r="Q10" s="360"/>
      <c r="R10" s="360"/>
      <c r="S10" s="360"/>
      <c r="T10" s="360"/>
      <c r="U10" s="360"/>
      <c r="V10" s="360"/>
      <c r="W10" s="262" t="s">
        <v>29</v>
      </c>
      <c r="X10" s="262" t="s">
        <v>282</v>
      </c>
      <c r="Y10" s="363"/>
      <c r="Z10" s="363"/>
      <c r="AA10" s="363"/>
      <c r="AB10" s="363"/>
      <c r="AC10" s="363"/>
      <c r="AD10" s="363"/>
      <c r="AE10" s="360"/>
      <c r="AF10" s="360"/>
      <c r="AG10" s="360"/>
      <c r="AH10" s="360"/>
      <c r="AI10" s="360"/>
      <c r="AJ10" s="360"/>
      <c r="AK10" s="360"/>
      <c r="AL10" s="264"/>
      <c r="AM10" s="363"/>
      <c r="AN10" s="363"/>
      <c r="AO10" s="363"/>
      <c r="AP10" s="363"/>
      <c r="AQ10" s="363"/>
      <c r="AR10" s="363"/>
      <c r="AS10" s="262" t="s">
        <v>29</v>
      </c>
      <c r="AT10" s="262" t="s">
        <v>282</v>
      </c>
      <c r="AU10" s="370"/>
      <c r="AV10" s="370"/>
      <c r="AW10" s="370"/>
      <c r="AX10" s="370"/>
      <c r="AY10" s="370"/>
      <c r="AZ10" s="370"/>
      <c r="BA10" s="379"/>
      <c r="BB10" s="379"/>
      <c r="BC10" s="379"/>
      <c r="BD10" s="379"/>
      <c r="BE10" s="379"/>
      <c r="BF10" s="379"/>
      <c r="BG10" s="379"/>
      <c r="BH10" s="266"/>
      <c r="BI10" s="370"/>
      <c r="BJ10" s="370"/>
      <c r="BK10" s="370"/>
      <c r="BL10" s="370"/>
      <c r="BM10" s="370"/>
      <c r="BN10" s="370"/>
      <c r="BO10" s="267" t="s">
        <v>29</v>
      </c>
      <c r="BP10" s="267" t="s">
        <v>282</v>
      </c>
      <c r="BQ10" s="363"/>
      <c r="BR10" s="363"/>
      <c r="BS10" s="363"/>
      <c r="BT10" s="363"/>
      <c r="BU10" s="363"/>
      <c r="BV10" s="363"/>
      <c r="BW10" s="360"/>
      <c r="BX10" s="360"/>
      <c r="BY10" s="360"/>
      <c r="BZ10" s="360"/>
      <c r="CA10" s="360"/>
      <c r="CB10" s="360"/>
      <c r="CC10" s="360"/>
      <c r="CD10" s="264"/>
      <c r="CE10" s="363"/>
      <c r="CF10" s="363"/>
      <c r="CG10" s="363"/>
      <c r="CH10" s="363"/>
      <c r="CI10" s="363"/>
      <c r="CJ10" s="363"/>
      <c r="CK10" s="262" t="s">
        <v>29</v>
      </c>
      <c r="CL10" s="262" t="s">
        <v>282</v>
      </c>
      <c r="CM10" s="363"/>
      <c r="CN10" s="240"/>
      <c r="CO10" s="240"/>
      <c r="CR10" s="192"/>
    </row>
    <row r="11" spans="1:96" s="149" customFormat="1" ht="24.95" customHeight="1">
      <c r="A11" s="262">
        <v>1</v>
      </c>
      <c r="B11" s="262">
        <v>2</v>
      </c>
      <c r="C11" s="262">
        <v>3</v>
      </c>
      <c r="D11" s="262"/>
      <c r="E11" s="262">
        <v>4</v>
      </c>
      <c r="F11" s="262">
        <v>5</v>
      </c>
      <c r="G11" s="262">
        <v>6</v>
      </c>
      <c r="H11" s="262">
        <v>7</v>
      </c>
      <c r="I11" s="262">
        <v>8</v>
      </c>
      <c r="J11" s="262">
        <v>9</v>
      </c>
      <c r="K11" s="262">
        <v>10</v>
      </c>
      <c r="L11" s="262">
        <v>11</v>
      </c>
      <c r="M11" s="262">
        <v>12</v>
      </c>
      <c r="N11" s="262">
        <v>13</v>
      </c>
      <c r="O11" s="262">
        <v>14</v>
      </c>
      <c r="P11" s="262">
        <v>6</v>
      </c>
      <c r="Q11" s="262">
        <v>7</v>
      </c>
      <c r="R11" s="262">
        <v>8</v>
      </c>
      <c r="S11" s="262">
        <v>9</v>
      </c>
      <c r="T11" s="262">
        <v>10</v>
      </c>
      <c r="U11" s="262">
        <v>11</v>
      </c>
      <c r="V11" s="262">
        <v>12</v>
      </c>
      <c r="W11" s="262">
        <v>13</v>
      </c>
      <c r="X11" s="262">
        <v>14</v>
      </c>
      <c r="Y11" s="262">
        <v>1</v>
      </c>
      <c r="Z11" s="262">
        <v>2</v>
      </c>
      <c r="AA11" s="262">
        <v>3</v>
      </c>
      <c r="AB11" s="262"/>
      <c r="AC11" s="262">
        <v>4</v>
      </c>
      <c r="AD11" s="262">
        <v>5</v>
      </c>
      <c r="AE11" s="262">
        <v>6</v>
      </c>
      <c r="AF11" s="262">
        <v>7</v>
      </c>
      <c r="AG11" s="262">
        <v>8</v>
      </c>
      <c r="AH11" s="262">
        <v>9</v>
      </c>
      <c r="AI11" s="262">
        <v>10</v>
      </c>
      <c r="AJ11" s="262">
        <v>11</v>
      </c>
      <c r="AK11" s="262">
        <v>12</v>
      </c>
      <c r="AL11" s="262"/>
      <c r="AM11" s="262"/>
      <c r="AN11" s="262"/>
      <c r="AO11" s="262"/>
      <c r="AP11" s="262"/>
      <c r="AQ11" s="262"/>
      <c r="AR11" s="262"/>
      <c r="AS11" s="262">
        <v>13</v>
      </c>
      <c r="AT11" s="262">
        <v>14</v>
      </c>
      <c r="AU11" s="267">
        <v>1</v>
      </c>
      <c r="AV11" s="267">
        <v>2</v>
      </c>
      <c r="AW11" s="267">
        <v>3</v>
      </c>
      <c r="AX11" s="267"/>
      <c r="AY11" s="267">
        <v>4</v>
      </c>
      <c r="AZ11" s="267">
        <v>5</v>
      </c>
      <c r="BA11" s="267">
        <v>6</v>
      </c>
      <c r="BB11" s="267">
        <v>7</v>
      </c>
      <c r="BC11" s="267">
        <v>8</v>
      </c>
      <c r="BD11" s="267">
        <v>9</v>
      </c>
      <c r="BE11" s="267">
        <v>10</v>
      </c>
      <c r="BF11" s="267">
        <v>11</v>
      </c>
      <c r="BG11" s="267">
        <v>12</v>
      </c>
      <c r="BH11" s="267"/>
      <c r="BI11" s="267"/>
      <c r="BJ11" s="267"/>
      <c r="BK11" s="267"/>
      <c r="BL11" s="267"/>
      <c r="BM11" s="267"/>
      <c r="BN11" s="267"/>
      <c r="BO11" s="267">
        <v>13</v>
      </c>
      <c r="BP11" s="267">
        <v>14</v>
      </c>
      <c r="BQ11" s="262">
        <v>1</v>
      </c>
      <c r="BR11" s="262">
        <v>2</v>
      </c>
      <c r="BS11" s="262">
        <v>3</v>
      </c>
      <c r="BT11" s="262"/>
      <c r="BU11" s="262">
        <v>4</v>
      </c>
      <c r="BV11" s="262">
        <v>5</v>
      </c>
      <c r="BW11" s="262">
        <v>6</v>
      </c>
      <c r="BX11" s="262">
        <v>7</v>
      </c>
      <c r="BY11" s="262">
        <v>8</v>
      </c>
      <c r="BZ11" s="262">
        <v>9</v>
      </c>
      <c r="CA11" s="262">
        <v>10</v>
      </c>
      <c r="CB11" s="262">
        <v>11</v>
      </c>
      <c r="CC11" s="262">
        <v>12</v>
      </c>
      <c r="CD11" s="262"/>
      <c r="CE11" s="262"/>
      <c r="CF11" s="262"/>
      <c r="CG11" s="262"/>
      <c r="CH11" s="262"/>
      <c r="CI11" s="262"/>
      <c r="CJ11" s="262"/>
      <c r="CK11" s="262">
        <v>13</v>
      </c>
      <c r="CL11" s="262">
        <v>14</v>
      </c>
      <c r="CM11" s="262">
        <v>15</v>
      </c>
      <c r="CN11" s="241">
        <f t="shared" ref="CN11" si="0">AJ11-BF11</f>
        <v>0</v>
      </c>
      <c r="CO11" s="241"/>
      <c r="CR11" s="192"/>
    </row>
    <row r="12" spans="1:96" s="149" customFormat="1" ht="48" customHeight="1">
      <c r="A12" s="262"/>
      <c r="B12" s="262" t="s">
        <v>364</v>
      </c>
      <c r="C12" s="262"/>
      <c r="D12" s="262"/>
      <c r="E12" s="151"/>
      <c r="F12" s="151"/>
      <c r="G12" s="151">
        <f>G13+G60+G116+G125+G137</f>
        <v>0</v>
      </c>
      <c r="H12" s="175">
        <f>H13+H60+H116+H125+H137</f>
        <v>0</v>
      </c>
      <c r="I12" s="175">
        <f>I13+I60+I116+I125+I137</f>
        <v>0</v>
      </c>
      <c r="J12" s="175">
        <f t="shared" ref="J12:O12" si="1">J13+J60+J116+J125+J137+J143</f>
        <v>34567.616349000004</v>
      </c>
      <c r="K12" s="175">
        <f t="shared" si="1"/>
        <v>34567.616349000004</v>
      </c>
      <c r="L12" s="175">
        <f t="shared" si="1"/>
        <v>210802.14643353844</v>
      </c>
      <c r="M12" s="175">
        <f t="shared" si="1"/>
        <v>210802.14643353844</v>
      </c>
      <c r="N12" s="151">
        <f t="shared" si="1"/>
        <v>0</v>
      </c>
      <c r="O12" s="151">
        <f t="shared" si="1"/>
        <v>0</v>
      </c>
      <c r="P12" s="151">
        <f>P13+P60+P116+P125+P137</f>
        <v>0</v>
      </c>
      <c r="Q12" s="175">
        <f>Q13+Q60+Q116+Q125+Q137</f>
        <v>0</v>
      </c>
      <c r="R12" s="175">
        <f>R13+R60+R116+R125+R137</f>
        <v>0</v>
      </c>
      <c r="S12" s="175">
        <f t="shared" ref="S12:X12" si="2">S13+S60+S116+S125+S137+S143</f>
        <v>39844.207729000002</v>
      </c>
      <c r="T12" s="175">
        <f t="shared" si="2"/>
        <v>39844.207729000002</v>
      </c>
      <c r="U12" s="175">
        <f t="shared" si="2"/>
        <v>213358.74146799996</v>
      </c>
      <c r="V12" s="175">
        <f t="shared" si="2"/>
        <v>213358.74146799996</v>
      </c>
      <c r="W12" s="151">
        <f t="shared" si="2"/>
        <v>0</v>
      </c>
      <c r="X12" s="151">
        <f t="shared" si="2"/>
        <v>0</v>
      </c>
      <c r="Y12" s="262"/>
      <c r="Z12" s="262" t="s">
        <v>364</v>
      </c>
      <c r="AA12" s="262"/>
      <c r="AB12" s="262"/>
      <c r="AC12" s="151"/>
      <c r="AD12" s="151"/>
      <c r="AE12" s="151">
        <f>AE13+AE60+AE116+AE125+AE137</f>
        <v>0</v>
      </c>
      <c r="AF12" s="175">
        <f>AF13+AF60+AF116+AF125+AF137</f>
        <v>0</v>
      </c>
      <c r="AG12" s="175">
        <f>AG13+AG60+AG116+AG125+AG137</f>
        <v>0</v>
      </c>
      <c r="AH12" s="175">
        <f>AH13+AH60+AH116+AH125+AH137+AH143</f>
        <v>39844.207729000002</v>
      </c>
      <c r="AI12" s="175">
        <f>AI13+AI60+AI116+AI125+AI137+AI143</f>
        <v>39844.207729000002</v>
      </c>
      <c r="AJ12" s="175">
        <f>AJ13+AJ60+AJ116+AJ125+AJ137+AJ143</f>
        <v>211864.76710902562</v>
      </c>
      <c r="AK12" s="175">
        <f>AK13+AK60+AK116+AK125+AK137+AK143</f>
        <v>211864.76710902562</v>
      </c>
      <c r="AL12" s="175"/>
      <c r="AM12" s="175">
        <f t="shared" ref="AM12:AT12" si="3">AM13+AM60+AM116+AM125+AM137+AM143</f>
        <v>75873.52877733334</v>
      </c>
      <c r="AN12" s="175">
        <f t="shared" si="3"/>
        <v>32346.092879897435</v>
      </c>
      <c r="AO12" s="175">
        <f t="shared" si="3"/>
        <v>19931</v>
      </c>
      <c r="AP12" s="175">
        <f t="shared" si="3"/>
        <v>12074.538461538461</v>
      </c>
      <c r="AQ12" s="175">
        <f t="shared" si="3"/>
        <v>5926</v>
      </c>
      <c r="AR12" s="175">
        <f t="shared" si="3"/>
        <v>5660</v>
      </c>
      <c r="AS12" s="151">
        <f t="shared" si="3"/>
        <v>0</v>
      </c>
      <c r="AT12" s="151">
        <f t="shared" si="3"/>
        <v>0</v>
      </c>
      <c r="AU12" s="267"/>
      <c r="AV12" s="267" t="s">
        <v>364</v>
      </c>
      <c r="AW12" s="267"/>
      <c r="AX12" s="267"/>
      <c r="AY12" s="253"/>
      <c r="AZ12" s="253"/>
      <c r="BA12" s="253">
        <f>BA13+BA60+BA116+BA125+BA137</f>
        <v>0</v>
      </c>
      <c r="BB12" s="254">
        <f>BB13+BB60+BB116+BB125+BB137</f>
        <v>0</v>
      </c>
      <c r="BC12" s="254">
        <f>BC13+BC60+BC116+BC125+BC137</f>
        <v>0</v>
      </c>
      <c r="BD12" s="254">
        <f>BD13+BD60+BD116+BD125+BD137+BD143</f>
        <v>43510.629729</v>
      </c>
      <c r="BE12" s="254">
        <f>BE13+BE60+BE116+BE125+BE137+BE143</f>
        <v>43510.629729</v>
      </c>
      <c r="BF12" s="254">
        <f>BF13+BF60+BF116+BF125+BF137+BF143</f>
        <v>339489.27591358975</v>
      </c>
      <c r="BG12" s="254">
        <f>BG13+BG60+BG116+BG125+BG137+BG143</f>
        <v>339489.27591358975</v>
      </c>
      <c r="BH12" s="254"/>
      <c r="BI12" s="254">
        <f t="shared" ref="BI12:BP12" si="4">BI13+BI60+BI116+BI125+BI137+BI143</f>
        <v>71714.52877733334</v>
      </c>
      <c r="BJ12" s="254">
        <f t="shared" si="4"/>
        <v>32067.092879897435</v>
      </c>
      <c r="BK12" s="254">
        <f t="shared" si="4"/>
        <v>17366</v>
      </c>
      <c r="BL12" s="254">
        <f t="shared" si="4"/>
        <v>10759.538461538461</v>
      </c>
      <c r="BM12" s="254">
        <f t="shared" si="4"/>
        <v>5926</v>
      </c>
      <c r="BN12" s="254">
        <f t="shared" si="4"/>
        <v>5660</v>
      </c>
      <c r="BO12" s="253">
        <f t="shared" si="4"/>
        <v>0</v>
      </c>
      <c r="BP12" s="253">
        <f t="shared" si="4"/>
        <v>0</v>
      </c>
      <c r="BQ12" s="262"/>
      <c r="BR12" s="262" t="s">
        <v>364</v>
      </c>
      <c r="BS12" s="262"/>
      <c r="BT12" s="262"/>
      <c r="BU12" s="151"/>
      <c r="BV12" s="151"/>
      <c r="BW12" s="151">
        <f>BW13+BW60+BW116+BW125+BW137</f>
        <v>0</v>
      </c>
      <c r="BX12" s="175">
        <f>BX13+BX60+BX116+BX125+BX137</f>
        <v>0</v>
      </c>
      <c r="BY12" s="175">
        <f>BY13+BY60+BY116+BY125+BY137</f>
        <v>0</v>
      </c>
      <c r="BZ12" s="175">
        <f>BZ13+BZ60+BZ116+BZ125+BZ137+BZ143</f>
        <v>43510.629729</v>
      </c>
      <c r="CA12" s="175">
        <f>CA13+CA60+CA116+CA125+CA137+CA143</f>
        <v>43510.629729</v>
      </c>
      <c r="CB12" s="175">
        <f>CB13+CB60+CB116+CB125+CB137+CB143</f>
        <v>355783.37847769225</v>
      </c>
      <c r="CC12" s="175">
        <f>CC13+CC60+CC116+CC125+CC137+CC143</f>
        <v>355783.37847769225</v>
      </c>
      <c r="CD12" s="175"/>
      <c r="CE12" s="175">
        <f t="shared" ref="CE12:CL12" si="5">CE13+CE60+CE116+CE125+CE137+CE143</f>
        <v>71714.52877733334</v>
      </c>
      <c r="CF12" s="175">
        <f t="shared" si="5"/>
        <v>32067.092879897435</v>
      </c>
      <c r="CG12" s="175">
        <f t="shared" si="5"/>
        <v>17366</v>
      </c>
      <c r="CH12" s="175">
        <f t="shared" si="5"/>
        <v>10759.538461538461</v>
      </c>
      <c r="CI12" s="175">
        <f t="shared" si="5"/>
        <v>5926</v>
      </c>
      <c r="CJ12" s="175">
        <f t="shared" si="5"/>
        <v>5660</v>
      </c>
      <c r="CK12" s="151">
        <f t="shared" si="5"/>
        <v>0</v>
      </c>
      <c r="CL12" s="151">
        <f t="shared" si="5"/>
        <v>0</v>
      </c>
      <c r="CM12" s="262" t="s">
        <v>505</v>
      </c>
      <c r="CN12" s="241">
        <f>CB12-BF12</f>
        <v>16294.102564102504</v>
      </c>
      <c r="CO12" s="241"/>
      <c r="CR12" s="215"/>
    </row>
    <row r="13" spans="1:96" s="149" customFormat="1" ht="27.75" customHeight="1">
      <c r="A13" s="262" t="s">
        <v>65</v>
      </c>
      <c r="B13" s="262" t="s">
        <v>290</v>
      </c>
      <c r="C13" s="262"/>
      <c r="D13" s="262"/>
      <c r="E13" s="151"/>
      <c r="F13" s="151"/>
      <c r="G13" s="151">
        <f t="shared" ref="G13:X13" si="6">G14+G45+G54</f>
        <v>0</v>
      </c>
      <c r="H13" s="175">
        <f t="shared" si="6"/>
        <v>0</v>
      </c>
      <c r="I13" s="175">
        <f t="shared" si="6"/>
        <v>0</v>
      </c>
      <c r="J13" s="175">
        <f t="shared" si="6"/>
        <v>25000</v>
      </c>
      <c r="K13" s="175">
        <f t="shared" si="6"/>
        <v>25000</v>
      </c>
      <c r="L13" s="175">
        <f t="shared" si="6"/>
        <v>49014</v>
      </c>
      <c r="M13" s="175">
        <f t="shared" si="6"/>
        <v>49014</v>
      </c>
      <c r="N13" s="151">
        <f t="shared" si="6"/>
        <v>0</v>
      </c>
      <c r="O13" s="151">
        <f t="shared" si="6"/>
        <v>0</v>
      </c>
      <c r="P13" s="151">
        <f t="shared" si="6"/>
        <v>0</v>
      </c>
      <c r="Q13" s="175">
        <f t="shared" si="6"/>
        <v>0</v>
      </c>
      <c r="R13" s="175">
        <f t="shared" si="6"/>
        <v>0</v>
      </c>
      <c r="S13" s="175">
        <f t="shared" si="6"/>
        <v>25000</v>
      </c>
      <c r="T13" s="175">
        <f t="shared" si="6"/>
        <v>25000</v>
      </c>
      <c r="U13" s="175">
        <f t="shared" si="6"/>
        <v>51474</v>
      </c>
      <c r="V13" s="175">
        <f t="shared" si="6"/>
        <v>51474</v>
      </c>
      <c r="W13" s="151">
        <f t="shared" si="6"/>
        <v>0</v>
      </c>
      <c r="X13" s="151">
        <f t="shared" si="6"/>
        <v>0</v>
      </c>
      <c r="Y13" s="262" t="s">
        <v>65</v>
      </c>
      <c r="Z13" s="262" t="s">
        <v>290</v>
      </c>
      <c r="AA13" s="262"/>
      <c r="AB13" s="262"/>
      <c r="AC13" s="151"/>
      <c r="AD13" s="151"/>
      <c r="AE13" s="151">
        <f t="shared" ref="AE13:AK13" si="7">AE14+AE45+AE54</f>
        <v>0</v>
      </c>
      <c r="AF13" s="175">
        <f t="shared" si="7"/>
        <v>0</v>
      </c>
      <c r="AG13" s="175">
        <f t="shared" si="7"/>
        <v>0</v>
      </c>
      <c r="AH13" s="175">
        <f t="shared" si="7"/>
        <v>25000</v>
      </c>
      <c r="AI13" s="175">
        <f t="shared" si="7"/>
        <v>25000</v>
      </c>
      <c r="AJ13" s="175">
        <f t="shared" si="7"/>
        <v>47175</v>
      </c>
      <c r="AK13" s="175">
        <f t="shared" si="7"/>
        <v>47175</v>
      </c>
      <c r="AL13" s="175"/>
      <c r="AM13" s="175">
        <f t="shared" ref="AM13:AT13" si="8">AM14+AM45+AM54</f>
        <v>47254</v>
      </c>
      <c r="AN13" s="175">
        <f t="shared" si="8"/>
        <v>16056</v>
      </c>
      <c r="AO13" s="175">
        <f t="shared" si="8"/>
        <v>11056</v>
      </c>
      <c r="AP13" s="175">
        <f t="shared" si="8"/>
        <v>8556</v>
      </c>
      <c r="AQ13" s="175">
        <f t="shared" si="8"/>
        <v>5926</v>
      </c>
      <c r="AR13" s="175">
        <f t="shared" si="8"/>
        <v>5660</v>
      </c>
      <c r="AS13" s="151">
        <f t="shared" si="8"/>
        <v>0</v>
      </c>
      <c r="AT13" s="151">
        <f t="shared" si="8"/>
        <v>0</v>
      </c>
      <c r="AU13" s="267" t="s">
        <v>65</v>
      </c>
      <c r="AV13" s="267" t="s">
        <v>290</v>
      </c>
      <c r="AW13" s="267"/>
      <c r="AX13" s="267"/>
      <c r="AY13" s="253"/>
      <c r="AZ13" s="253"/>
      <c r="BA13" s="253">
        <f t="shared" ref="BA13:BG13" si="9">BA14+BA45+BA54</f>
        <v>0</v>
      </c>
      <c r="BB13" s="254">
        <f t="shared" si="9"/>
        <v>0</v>
      </c>
      <c r="BC13" s="254">
        <f t="shared" si="9"/>
        <v>0</v>
      </c>
      <c r="BD13" s="254">
        <f t="shared" si="9"/>
        <v>25000</v>
      </c>
      <c r="BE13" s="254">
        <f t="shared" si="9"/>
        <v>25000</v>
      </c>
      <c r="BF13" s="254">
        <f t="shared" si="9"/>
        <v>39693</v>
      </c>
      <c r="BG13" s="254">
        <f t="shared" si="9"/>
        <v>39693</v>
      </c>
      <c r="BH13" s="254"/>
      <c r="BI13" s="254">
        <f t="shared" ref="BI13:BP13" si="10">BI14+BI45+BI54</f>
        <v>47254</v>
      </c>
      <c r="BJ13" s="254">
        <f t="shared" si="10"/>
        <v>16056</v>
      </c>
      <c r="BK13" s="254">
        <f t="shared" si="10"/>
        <v>11056</v>
      </c>
      <c r="BL13" s="254">
        <f t="shared" si="10"/>
        <v>8556</v>
      </c>
      <c r="BM13" s="254">
        <f t="shared" si="10"/>
        <v>5926</v>
      </c>
      <c r="BN13" s="254">
        <f t="shared" si="10"/>
        <v>5660</v>
      </c>
      <c r="BO13" s="253">
        <f t="shared" si="10"/>
        <v>0</v>
      </c>
      <c r="BP13" s="253">
        <f t="shared" si="10"/>
        <v>0</v>
      </c>
      <c r="BQ13" s="262" t="s">
        <v>65</v>
      </c>
      <c r="BR13" s="262" t="s">
        <v>290</v>
      </c>
      <c r="BS13" s="262"/>
      <c r="BT13" s="262"/>
      <c r="BU13" s="151"/>
      <c r="BV13" s="151"/>
      <c r="BW13" s="151">
        <f t="shared" ref="BW13:CC13" si="11">BW14+BW45+BW54</f>
        <v>0</v>
      </c>
      <c r="BX13" s="175">
        <f t="shared" si="11"/>
        <v>0</v>
      </c>
      <c r="BY13" s="175">
        <f t="shared" si="11"/>
        <v>0</v>
      </c>
      <c r="BZ13" s="175">
        <f t="shared" si="11"/>
        <v>25000</v>
      </c>
      <c r="CA13" s="175">
        <f t="shared" si="11"/>
        <v>25000</v>
      </c>
      <c r="CB13" s="175">
        <f t="shared" si="11"/>
        <v>44953</v>
      </c>
      <c r="CC13" s="175">
        <f t="shared" si="11"/>
        <v>44953</v>
      </c>
      <c r="CD13" s="175"/>
      <c r="CE13" s="175">
        <f t="shared" ref="CE13:CL13" si="12">CE14+CE45+CE54</f>
        <v>47254</v>
      </c>
      <c r="CF13" s="175">
        <f t="shared" si="12"/>
        <v>16056</v>
      </c>
      <c r="CG13" s="175">
        <f t="shared" si="12"/>
        <v>11056</v>
      </c>
      <c r="CH13" s="175">
        <f t="shared" si="12"/>
        <v>8556</v>
      </c>
      <c r="CI13" s="175">
        <f t="shared" si="12"/>
        <v>5926</v>
      </c>
      <c r="CJ13" s="175">
        <f t="shared" si="12"/>
        <v>5660</v>
      </c>
      <c r="CK13" s="151">
        <f t="shared" si="12"/>
        <v>0</v>
      </c>
      <c r="CL13" s="151">
        <f t="shared" si="12"/>
        <v>0</v>
      </c>
      <c r="CM13" s="262"/>
      <c r="CN13" s="241">
        <f t="shared" ref="CN13:CN76" si="13">CB13-BF13</f>
        <v>5260</v>
      </c>
      <c r="CO13" s="241"/>
      <c r="CR13" s="192"/>
    </row>
    <row r="14" spans="1:96" s="149" customFormat="1" ht="50.25" customHeight="1">
      <c r="A14" s="262" t="s">
        <v>19</v>
      </c>
      <c r="B14" s="262" t="s">
        <v>316</v>
      </c>
      <c r="C14" s="262"/>
      <c r="D14" s="262"/>
      <c r="E14" s="151"/>
      <c r="F14" s="151"/>
      <c r="G14" s="151"/>
      <c r="H14" s="175">
        <f t="shared" ref="H14:O14" si="14">H15+H31</f>
        <v>0</v>
      </c>
      <c r="I14" s="175">
        <f t="shared" si="14"/>
        <v>0</v>
      </c>
      <c r="J14" s="175">
        <f t="shared" si="14"/>
        <v>0</v>
      </c>
      <c r="K14" s="175">
        <f t="shared" si="14"/>
        <v>0</v>
      </c>
      <c r="L14" s="175">
        <f t="shared" si="14"/>
        <v>25854</v>
      </c>
      <c r="M14" s="175">
        <f t="shared" si="14"/>
        <v>25854</v>
      </c>
      <c r="N14" s="151">
        <f t="shared" si="14"/>
        <v>0</v>
      </c>
      <c r="O14" s="151">
        <f t="shared" si="14"/>
        <v>0</v>
      </c>
      <c r="P14" s="151"/>
      <c r="Q14" s="175">
        <f t="shared" ref="Q14:X14" si="15">Q15+Q31</f>
        <v>0</v>
      </c>
      <c r="R14" s="175">
        <f t="shared" si="15"/>
        <v>0</v>
      </c>
      <c r="S14" s="175">
        <f t="shared" si="15"/>
        <v>0</v>
      </c>
      <c r="T14" s="175">
        <f t="shared" si="15"/>
        <v>0</v>
      </c>
      <c r="U14" s="175">
        <f t="shared" si="15"/>
        <v>29630</v>
      </c>
      <c r="V14" s="175">
        <f t="shared" si="15"/>
        <v>29630</v>
      </c>
      <c r="W14" s="151">
        <f t="shared" si="15"/>
        <v>0</v>
      </c>
      <c r="X14" s="151">
        <f t="shared" si="15"/>
        <v>0</v>
      </c>
      <c r="Y14" s="262" t="s">
        <v>19</v>
      </c>
      <c r="Z14" s="262" t="s">
        <v>316</v>
      </c>
      <c r="AA14" s="262"/>
      <c r="AB14" s="262"/>
      <c r="AC14" s="151"/>
      <c r="AD14" s="151"/>
      <c r="AE14" s="151"/>
      <c r="AF14" s="175">
        <f t="shared" ref="AF14:AK14" si="16">AF15+AF31</f>
        <v>0</v>
      </c>
      <c r="AG14" s="175">
        <f t="shared" si="16"/>
        <v>0</v>
      </c>
      <c r="AH14" s="175">
        <f t="shared" si="16"/>
        <v>0</v>
      </c>
      <c r="AI14" s="175">
        <f t="shared" si="16"/>
        <v>0</v>
      </c>
      <c r="AJ14" s="175">
        <f t="shared" si="16"/>
        <v>29285</v>
      </c>
      <c r="AK14" s="175">
        <f t="shared" si="16"/>
        <v>29285</v>
      </c>
      <c r="AL14" s="175"/>
      <c r="AM14" s="175">
        <f t="shared" ref="AM14:AR14" si="17">AM15+AM31</f>
        <v>29364</v>
      </c>
      <c r="AN14" s="175">
        <f t="shared" si="17"/>
        <v>5926</v>
      </c>
      <c r="AO14" s="175">
        <f t="shared" si="17"/>
        <v>5926</v>
      </c>
      <c r="AP14" s="175">
        <f t="shared" si="17"/>
        <v>5926</v>
      </c>
      <c r="AQ14" s="175">
        <f t="shared" si="17"/>
        <v>5926</v>
      </c>
      <c r="AR14" s="175">
        <f t="shared" si="17"/>
        <v>5660</v>
      </c>
      <c r="AS14" s="151">
        <f>AS15+AS31</f>
        <v>0</v>
      </c>
      <c r="AT14" s="151">
        <f>AT15+AT31</f>
        <v>0</v>
      </c>
      <c r="AU14" s="267" t="s">
        <v>19</v>
      </c>
      <c r="AV14" s="267" t="s">
        <v>316</v>
      </c>
      <c r="AW14" s="267"/>
      <c r="AX14" s="267"/>
      <c r="AY14" s="253"/>
      <c r="AZ14" s="253"/>
      <c r="BA14" s="253"/>
      <c r="BB14" s="254">
        <f t="shared" ref="BB14:BE14" si="18">BB15+BB31</f>
        <v>0</v>
      </c>
      <c r="BC14" s="254">
        <f t="shared" si="18"/>
        <v>0</v>
      </c>
      <c r="BD14" s="254">
        <f t="shared" si="18"/>
        <v>0</v>
      </c>
      <c r="BE14" s="254">
        <f t="shared" si="18"/>
        <v>0</v>
      </c>
      <c r="BF14" s="254">
        <f>BF15+BF31</f>
        <v>24433</v>
      </c>
      <c r="BG14" s="254">
        <f>BG15+BG31</f>
        <v>24433</v>
      </c>
      <c r="BH14" s="254">
        <f t="shared" ref="BH14:BP14" si="19">BH15+BH31</f>
        <v>5099.4790000000003</v>
      </c>
      <c r="BI14" s="254">
        <f t="shared" si="19"/>
        <v>29364</v>
      </c>
      <c r="BJ14" s="254">
        <f t="shared" si="19"/>
        <v>5926</v>
      </c>
      <c r="BK14" s="254">
        <f t="shared" si="19"/>
        <v>5926</v>
      </c>
      <c r="BL14" s="254">
        <f t="shared" si="19"/>
        <v>5926</v>
      </c>
      <c r="BM14" s="254">
        <f t="shared" si="19"/>
        <v>5926</v>
      </c>
      <c r="BN14" s="254">
        <f t="shared" si="19"/>
        <v>5660</v>
      </c>
      <c r="BO14" s="254">
        <f t="shared" si="19"/>
        <v>0</v>
      </c>
      <c r="BP14" s="254">
        <f t="shared" si="19"/>
        <v>0</v>
      </c>
      <c r="BQ14" s="262" t="s">
        <v>19</v>
      </c>
      <c r="BR14" s="262" t="s">
        <v>316</v>
      </c>
      <c r="BS14" s="262"/>
      <c r="BT14" s="262"/>
      <c r="BU14" s="151"/>
      <c r="BV14" s="151"/>
      <c r="BW14" s="151"/>
      <c r="BX14" s="175">
        <f t="shared" ref="BX14:CA14" si="20">BX15+BX31</f>
        <v>0</v>
      </c>
      <c r="BY14" s="175">
        <f t="shared" si="20"/>
        <v>0</v>
      </c>
      <c r="BZ14" s="175">
        <f t="shared" si="20"/>
        <v>0</v>
      </c>
      <c r="CA14" s="175">
        <f t="shared" si="20"/>
        <v>0</v>
      </c>
      <c r="CB14" s="175">
        <f>CB15+CB31</f>
        <v>24433</v>
      </c>
      <c r="CC14" s="175">
        <f>CC15+CC31</f>
        <v>24433</v>
      </c>
      <c r="CD14" s="175">
        <f t="shared" ref="CD14:CL14" si="21">CD15+CD31</f>
        <v>5099.4790000000003</v>
      </c>
      <c r="CE14" s="175">
        <f t="shared" si="21"/>
        <v>29364</v>
      </c>
      <c r="CF14" s="175">
        <f t="shared" si="21"/>
        <v>5926</v>
      </c>
      <c r="CG14" s="175">
        <f t="shared" si="21"/>
        <v>5926</v>
      </c>
      <c r="CH14" s="175">
        <f t="shared" si="21"/>
        <v>5926</v>
      </c>
      <c r="CI14" s="175">
        <f t="shared" si="21"/>
        <v>5926</v>
      </c>
      <c r="CJ14" s="175">
        <f t="shared" si="21"/>
        <v>5660</v>
      </c>
      <c r="CK14" s="175">
        <f t="shared" si="21"/>
        <v>0</v>
      </c>
      <c r="CL14" s="175">
        <f t="shared" si="21"/>
        <v>0</v>
      </c>
      <c r="CM14" s="262"/>
      <c r="CN14" s="241">
        <f t="shared" si="13"/>
        <v>0</v>
      </c>
      <c r="CO14" s="241"/>
      <c r="CR14" s="215">
        <f>AJ14-BF14</f>
        <v>4852</v>
      </c>
    </row>
    <row r="15" spans="1:96" ht="21.95" customHeight="1">
      <c r="A15" s="262">
        <v>1</v>
      </c>
      <c r="B15" s="262" t="s">
        <v>45</v>
      </c>
      <c r="C15" s="262"/>
      <c r="D15" s="262"/>
      <c r="E15" s="152"/>
      <c r="F15" s="152"/>
      <c r="G15" s="152"/>
      <c r="H15" s="175"/>
      <c r="I15" s="175"/>
      <c r="J15" s="175">
        <f t="shared" ref="J15:K15" si="22">SUM(J19:J30)</f>
        <v>0</v>
      </c>
      <c r="K15" s="175">
        <f t="shared" si="22"/>
        <v>0</v>
      </c>
      <c r="L15" s="175">
        <f>SUM(L19:L30)</f>
        <v>2150</v>
      </c>
      <c r="M15" s="175">
        <f>SUM(M19:M30)</f>
        <v>2150</v>
      </c>
      <c r="N15" s="151">
        <f t="shared" ref="N15:O15" si="23">SUM(N19:N30)</f>
        <v>0</v>
      </c>
      <c r="O15" s="151">
        <f t="shared" si="23"/>
        <v>0</v>
      </c>
      <c r="P15" s="152"/>
      <c r="Q15" s="175"/>
      <c r="R15" s="175"/>
      <c r="S15" s="175">
        <f t="shared" ref="S15:T15" si="24">SUM(S19:S30)</f>
        <v>0</v>
      </c>
      <c r="T15" s="175">
        <f t="shared" si="24"/>
        <v>0</v>
      </c>
      <c r="U15" s="175">
        <f>SUM(U16:U30)</f>
        <v>2522</v>
      </c>
      <c r="V15" s="175">
        <f>SUM(V16:V30)</f>
        <v>2522</v>
      </c>
      <c r="W15" s="151">
        <f t="shared" ref="W15:X15" si="25">SUM(W19:W30)</f>
        <v>0</v>
      </c>
      <c r="X15" s="151">
        <f t="shared" si="25"/>
        <v>0</v>
      </c>
      <c r="Y15" s="262">
        <v>1</v>
      </c>
      <c r="Z15" s="262" t="s">
        <v>45</v>
      </c>
      <c r="AA15" s="262"/>
      <c r="AB15" s="262"/>
      <c r="AC15" s="152"/>
      <c r="AD15" s="152"/>
      <c r="AE15" s="152"/>
      <c r="AF15" s="175"/>
      <c r="AG15" s="175"/>
      <c r="AH15" s="175">
        <f t="shared" ref="AH15:AI15" si="26">SUM(AH19:AH30)</f>
        <v>0</v>
      </c>
      <c r="AI15" s="175">
        <f t="shared" si="26"/>
        <v>0</v>
      </c>
      <c r="AJ15" s="175">
        <f>SUM(AJ16:AJ30)</f>
        <v>2522</v>
      </c>
      <c r="AK15" s="175">
        <f>SUM(AK16:AK30)</f>
        <v>2522</v>
      </c>
      <c r="AL15" s="175"/>
      <c r="AM15" s="175">
        <f t="shared" ref="AM15:AR15" si="27">SUM(AM16:AM30)</f>
        <v>2522</v>
      </c>
      <c r="AN15" s="175">
        <f t="shared" si="27"/>
        <v>2522</v>
      </c>
      <c r="AO15" s="175">
        <f t="shared" si="27"/>
        <v>0</v>
      </c>
      <c r="AP15" s="175">
        <f t="shared" si="27"/>
        <v>0</v>
      </c>
      <c r="AQ15" s="175">
        <f t="shared" si="27"/>
        <v>0</v>
      </c>
      <c r="AR15" s="175">
        <f t="shared" si="27"/>
        <v>0</v>
      </c>
      <c r="AS15" s="151">
        <f t="shared" ref="AS15:AT15" si="28">SUM(AS19:AS30)</f>
        <v>0</v>
      </c>
      <c r="AT15" s="151">
        <f t="shared" si="28"/>
        <v>0</v>
      </c>
      <c r="AU15" s="267">
        <v>1</v>
      </c>
      <c r="AV15" s="267" t="s">
        <v>45</v>
      </c>
      <c r="AW15" s="267"/>
      <c r="AX15" s="267"/>
      <c r="AY15" s="255"/>
      <c r="AZ15" s="255"/>
      <c r="BA15" s="255"/>
      <c r="BB15" s="254"/>
      <c r="BC15" s="254"/>
      <c r="BD15" s="254">
        <f t="shared" ref="BD15:BE15" si="29">SUM(BD19:BD30)</f>
        <v>0</v>
      </c>
      <c r="BE15" s="254">
        <f t="shared" si="29"/>
        <v>0</v>
      </c>
      <c r="BF15" s="254">
        <f>SUM(BF16:BF30)</f>
        <v>2522</v>
      </c>
      <c r="BG15" s="254">
        <f>SUM(BG16:BG30)</f>
        <v>2522</v>
      </c>
      <c r="BH15" s="254"/>
      <c r="BI15" s="254">
        <f t="shared" ref="BI15:BN15" si="30">SUM(BI16:BI30)</f>
        <v>2522</v>
      </c>
      <c r="BJ15" s="254">
        <f t="shared" si="30"/>
        <v>2522</v>
      </c>
      <c r="BK15" s="254">
        <f t="shared" si="30"/>
        <v>0</v>
      </c>
      <c r="BL15" s="254">
        <f t="shared" si="30"/>
        <v>0</v>
      </c>
      <c r="BM15" s="254">
        <f t="shared" si="30"/>
        <v>0</v>
      </c>
      <c r="BN15" s="254">
        <f t="shared" si="30"/>
        <v>0</v>
      </c>
      <c r="BO15" s="253">
        <f t="shared" ref="BO15:BP15" si="31">SUM(BO19:BO30)</f>
        <v>0</v>
      </c>
      <c r="BP15" s="253">
        <f t="shared" si="31"/>
        <v>0</v>
      </c>
      <c r="BQ15" s="262">
        <v>1</v>
      </c>
      <c r="BR15" s="262" t="s">
        <v>45</v>
      </c>
      <c r="BS15" s="262"/>
      <c r="BT15" s="262"/>
      <c r="BU15" s="152"/>
      <c r="BV15" s="152"/>
      <c r="BW15" s="152"/>
      <c r="BX15" s="175"/>
      <c r="BY15" s="175"/>
      <c r="BZ15" s="175">
        <f t="shared" ref="BZ15:CA15" si="32">SUM(BZ19:BZ30)</f>
        <v>0</v>
      </c>
      <c r="CA15" s="175">
        <f t="shared" si="32"/>
        <v>0</v>
      </c>
      <c r="CB15" s="175">
        <f>SUM(CB16:CB30)</f>
        <v>2522</v>
      </c>
      <c r="CC15" s="175">
        <f>SUM(CC16:CC30)</f>
        <v>2522</v>
      </c>
      <c r="CD15" s="175"/>
      <c r="CE15" s="175">
        <f t="shared" ref="CE15:CJ15" si="33">SUM(CE16:CE30)</f>
        <v>2522</v>
      </c>
      <c r="CF15" s="175">
        <f t="shared" si="33"/>
        <v>2522</v>
      </c>
      <c r="CG15" s="175">
        <f t="shared" si="33"/>
        <v>0</v>
      </c>
      <c r="CH15" s="175">
        <f t="shared" si="33"/>
        <v>0</v>
      </c>
      <c r="CI15" s="175">
        <f t="shared" si="33"/>
        <v>0</v>
      </c>
      <c r="CJ15" s="175">
        <f t="shared" si="33"/>
        <v>0</v>
      </c>
      <c r="CK15" s="151">
        <f t="shared" ref="CK15:CL15" si="34">SUM(CK19:CK30)</f>
        <v>0</v>
      </c>
      <c r="CL15" s="151">
        <f t="shared" si="34"/>
        <v>0</v>
      </c>
      <c r="CM15" s="262"/>
      <c r="CN15" s="241">
        <f t="shared" si="13"/>
        <v>0</v>
      </c>
      <c r="CO15" s="241"/>
      <c r="CR15" s="193"/>
    </row>
    <row r="16" spans="1:96" ht="60" customHeight="1">
      <c r="A16" s="142" t="s">
        <v>15</v>
      </c>
      <c r="B16" s="146" t="s">
        <v>298</v>
      </c>
      <c r="C16" s="144"/>
      <c r="D16" s="144" t="s">
        <v>319</v>
      </c>
      <c r="E16" s="144" t="s">
        <v>240</v>
      </c>
      <c r="F16" s="142" t="s">
        <v>284</v>
      </c>
      <c r="G16" s="144" t="s">
        <v>353</v>
      </c>
      <c r="H16" s="176">
        <v>1628</v>
      </c>
      <c r="I16" s="176">
        <v>1628</v>
      </c>
      <c r="J16" s="176"/>
      <c r="K16" s="176"/>
      <c r="L16" s="176">
        <v>200</v>
      </c>
      <c r="M16" s="176">
        <v>200</v>
      </c>
      <c r="N16" s="237"/>
      <c r="O16" s="237"/>
      <c r="P16" s="144" t="s">
        <v>353</v>
      </c>
      <c r="Q16" s="176">
        <v>1628</v>
      </c>
      <c r="R16" s="176">
        <v>1628</v>
      </c>
      <c r="S16" s="176"/>
      <c r="T16" s="176"/>
      <c r="U16" s="176">
        <v>200</v>
      </c>
      <c r="V16" s="176">
        <v>200</v>
      </c>
      <c r="W16" s="237"/>
      <c r="X16" s="237"/>
      <c r="Y16" s="142" t="s">
        <v>15</v>
      </c>
      <c r="Z16" s="146" t="s">
        <v>298</v>
      </c>
      <c r="AA16" s="144">
        <v>7898001</v>
      </c>
      <c r="AB16" s="144" t="s">
        <v>319</v>
      </c>
      <c r="AC16" s="144" t="s">
        <v>240</v>
      </c>
      <c r="AD16" s="144" t="s">
        <v>432</v>
      </c>
      <c r="AE16" s="144" t="s">
        <v>353</v>
      </c>
      <c r="AF16" s="176">
        <v>1628</v>
      </c>
      <c r="AG16" s="176">
        <v>1628</v>
      </c>
      <c r="AH16" s="176"/>
      <c r="AI16" s="176"/>
      <c r="AJ16" s="176">
        <v>200</v>
      </c>
      <c r="AK16" s="176">
        <v>200</v>
      </c>
      <c r="AL16" s="176">
        <f>AM16-AK16</f>
        <v>0</v>
      </c>
      <c r="AM16" s="176">
        <f>AN16+AO16+AP16+AQ16+AR16</f>
        <v>200</v>
      </c>
      <c r="AN16" s="176">
        <v>200</v>
      </c>
      <c r="AO16" s="176"/>
      <c r="AP16" s="176"/>
      <c r="AQ16" s="176"/>
      <c r="AR16" s="176"/>
      <c r="AS16" s="237"/>
      <c r="AT16" s="237"/>
      <c r="AU16" s="220" t="s">
        <v>15</v>
      </c>
      <c r="AV16" s="218" t="s">
        <v>298</v>
      </c>
      <c r="AW16" s="219">
        <v>7898001</v>
      </c>
      <c r="AX16" s="219" t="s">
        <v>319</v>
      </c>
      <c r="AY16" s="219" t="s">
        <v>240</v>
      </c>
      <c r="AZ16" s="219" t="s">
        <v>432</v>
      </c>
      <c r="BA16" s="219" t="s">
        <v>353</v>
      </c>
      <c r="BB16" s="210">
        <v>1628</v>
      </c>
      <c r="BC16" s="210">
        <v>1628</v>
      </c>
      <c r="BD16" s="210"/>
      <c r="BE16" s="210"/>
      <c r="BF16" s="210">
        <v>200</v>
      </c>
      <c r="BG16" s="210">
        <v>200</v>
      </c>
      <c r="BH16" s="210">
        <f>BI16-BG16</f>
        <v>0</v>
      </c>
      <c r="BI16" s="210">
        <f>BJ16+BK16+BL16+BM16+BN16</f>
        <v>200</v>
      </c>
      <c r="BJ16" s="210">
        <v>200</v>
      </c>
      <c r="BK16" s="210"/>
      <c r="BL16" s="210"/>
      <c r="BM16" s="210"/>
      <c r="BN16" s="210"/>
      <c r="BO16" s="221"/>
      <c r="BP16" s="221"/>
      <c r="BQ16" s="142" t="s">
        <v>15</v>
      </c>
      <c r="BR16" s="146" t="s">
        <v>467</v>
      </c>
      <c r="BS16" s="144">
        <v>7898001</v>
      </c>
      <c r="BT16" s="144" t="s">
        <v>319</v>
      </c>
      <c r="BU16" s="144" t="s">
        <v>240</v>
      </c>
      <c r="BV16" s="144" t="s">
        <v>432</v>
      </c>
      <c r="BW16" s="144" t="s">
        <v>353</v>
      </c>
      <c r="BX16" s="176">
        <v>1628</v>
      </c>
      <c r="BY16" s="176">
        <v>1628</v>
      </c>
      <c r="BZ16" s="176"/>
      <c r="CA16" s="176"/>
      <c r="CB16" s="176">
        <v>200</v>
      </c>
      <c r="CC16" s="176">
        <v>200</v>
      </c>
      <c r="CD16" s="176">
        <f>CE16-CC16</f>
        <v>0</v>
      </c>
      <c r="CE16" s="176">
        <f>CF16+CG16+CH16+CI16+CJ16</f>
        <v>200</v>
      </c>
      <c r="CF16" s="176">
        <v>200</v>
      </c>
      <c r="CG16" s="176"/>
      <c r="CH16" s="176"/>
      <c r="CI16" s="176"/>
      <c r="CJ16" s="176"/>
      <c r="CK16" s="237"/>
      <c r="CL16" s="237"/>
      <c r="CM16" s="144"/>
      <c r="CN16" s="241">
        <f t="shared" si="13"/>
        <v>0</v>
      </c>
      <c r="CO16" s="241"/>
    </row>
    <row r="17" spans="1:96" ht="60" customHeight="1">
      <c r="A17" s="142" t="s">
        <v>15</v>
      </c>
      <c r="B17" s="146" t="s">
        <v>299</v>
      </c>
      <c r="C17" s="144"/>
      <c r="D17" s="144" t="s">
        <v>319</v>
      </c>
      <c r="E17" s="144" t="s">
        <v>240</v>
      </c>
      <c r="F17" s="142" t="s">
        <v>284</v>
      </c>
      <c r="G17" s="144" t="s">
        <v>359</v>
      </c>
      <c r="H17" s="176">
        <v>1506.2180000000001</v>
      </c>
      <c r="I17" s="176">
        <v>1506.2180000000001</v>
      </c>
      <c r="J17" s="176"/>
      <c r="K17" s="176"/>
      <c r="L17" s="176">
        <v>200</v>
      </c>
      <c r="M17" s="176">
        <v>200</v>
      </c>
      <c r="N17" s="237"/>
      <c r="O17" s="237"/>
      <c r="P17" s="144" t="s">
        <v>359</v>
      </c>
      <c r="Q17" s="176">
        <v>1506.2180000000001</v>
      </c>
      <c r="R17" s="176">
        <v>1506.2180000000001</v>
      </c>
      <c r="S17" s="176"/>
      <c r="T17" s="176"/>
      <c r="U17" s="176">
        <v>200</v>
      </c>
      <c r="V17" s="176">
        <v>200</v>
      </c>
      <c r="W17" s="237"/>
      <c r="X17" s="237"/>
      <c r="Y17" s="142" t="s">
        <v>15</v>
      </c>
      <c r="Z17" s="146" t="s">
        <v>299</v>
      </c>
      <c r="AA17" s="144">
        <v>7897879</v>
      </c>
      <c r="AB17" s="144" t="s">
        <v>319</v>
      </c>
      <c r="AC17" s="144" t="s">
        <v>240</v>
      </c>
      <c r="AD17" s="144" t="s">
        <v>432</v>
      </c>
      <c r="AE17" s="144" t="s">
        <v>359</v>
      </c>
      <c r="AF17" s="176">
        <v>1506.2180000000001</v>
      </c>
      <c r="AG17" s="176">
        <v>1506.2180000000001</v>
      </c>
      <c r="AH17" s="176"/>
      <c r="AI17" s="176"/>
      <c r="AJ17" s="176">
        <v>200</v>
      </c>
      <c r="AK17" s="176">
        <v>200</v>
      </c>
      <c r="AL17" s="176">
        <f t="shared" ref="AL17:AL90" si="35">AM17-AK17</f>
        <v>0</v>
      </c>
      <c r="AM17" s="176">
        <f t="shared" ref="AM17:AM90" si="36">AN17+AO17+AP17+AQ17+AR17</f>
        <v>200</v>
      </c>
      <c r="AN17" s="176">
        <v>200</v>
      </c>
      <c r="AO17" s="176"/>
      <c r="AP17" s="176"/>
      <c r="AQ17" s="176"/>
      <c r="AR17" s="176"/>
      <c r="AS17" s="237"/>
      <c r="AT17" s="237"/>
      <c r="AU17" s="220" t="s">
        <v>15</v>
      </c>
      <c r="AV17" s="218" t="s">
        <v>299</v>
      </c>
      <c r="AW17" s="219">
        <v>7897879</v>
      </c>
      <c r="AX17" s="219" t="s">
        <v>319</v>
      </c>
      <c r="AY17" s="219" t="s">
        <v>240</v>
      </c>
      <c r="AZ17" s="219" t="s">
        <v>432</v>
      </c>
      <c r="BA17" s="219" t="s">
        <v>359</v>
      </c>
      <c r="BB17" s="210">
        <v>1506.2180000000001</v>
      </c>
      <c r="BC17" s="210">
        <v>1506.2180000000001</v>
      </c>
      <c r="BD17" s="210"/>
      <c r="BE17" s="210"/>
      <c r="BF17" s="210">
        <v>200</v>
      </c>
      <c r="BG17" s="210">
        <v>200</v>
      </c>
      <c r="BH17" s="210">
        <f t="shared" ref="BH17:BH90" si="37">BI17-BG17</f>
        <v>0</v>
      </c>
      <c r="BI17" s="210">
        <f t="shared" ref="BI17:BI30" si="38">BJ17+BK17+BL17+BM17+BN17</f>
        <v>200</v>
      </c>
      <c r="BJ17" s="210">
        <v>200</v>
      </c>
      <c r="BK17" s="210"/>
      <c r="BL17" s="210"/>
      <c r="BM17" s="210"/>
      <c r="BN17" s="210"/>
      <c r="BO17" s="221"/>
      <c r="BP17" s="221"/>
      <c r="BQ17" s="142" t="s">
        <v>15</v>
      </c>
      <c r="BR17" s="146" t="s">
        <v>468</v>
      </c>
      <c r="BS17" s="144">
        <v>7897879</v>
      </c>
      <c r="BT17" s="144" t="s">
        <v>319</v>
      </c>
      <c r="BU17" s="144" t="s">
        <v>240</v>
      </c>
      <c r="BV17" s="144" t="s">
        <v>432</v>
      </c>
      <c r="BW17" s="144" t="s">
        <v>359</v>
      </c>
      <c r="BX17" s="176">
        <v>1506.2180000000001</v>
      </c>
      <c r="BY17" s="176">
        <v>1506.2180000000001</v>
      </c>
      <c r="BZ17" s="176"/>
      <c r="CA17" s="176"/>
      <c r="CB17" s="176">
        <v>200</v>
      </c>
      <c r="CC17" s="176">
        <v>200</v>
      </c>
      <c r="CD17" s="176">
        <f t="shared" ref="CD17:CD30" si="39">CE17-CC17</f>
        <v>0</v>
      </c>
      <c r="CE17" s="176">
        <f t="shared" ref="CE17:CE30" si="40">CF17+CG17+CH17+CI17+CJ17</f>
        <v>200</v>
      </c>
      <c r="CF17" s="176">
        <v>200</v>
      </c>
      <c r="CG17" s="176"/>
      <c r="CH17" s="176"/>
      <c r="CI17" s="176"/>
      <c r="CJ17" s="176"/>
      <c r="CK17" s="237"/>
      <c r="CL17" s="237"/>
      <c r="CM17" s="144"/>
      <c r="CN17" s="241">
        <f t="shared" si="13"/>
        <v>0</v>
      </c>
      <c r="CO17" s="241"/>
    </row>
    <row r="18" spans="1:96" ht="60" customHeight="1">
      <c r="A18" s="142" t="s">
        <v>15</v>
      </c>
      <c r="B18" s="146" t="s">
        <v>300</v>
      </c>
      <c r="C18" s="144"/>
      <c r="D18" s="144" t="s">
        <v>319</v>
      </c>
      <c r="E18" s="144" t="s">
        <v>240</v>
      </c>
      <c r="F18" s="142" t="s">
        <v>284</v>
      </c>
      <c r="G18" s="144" t="s">
        <v>358</v>
      </c>
      <c r="H18" s="176">
        <v>4967.05</v>
      </c>
      <c r="I18" s="176">
        <v>4967.05</v>
      </c>
      <c r="J18" s="176"/>
      <c r="K18" s="176"/>
      <c r="L18" s="176">
        <v>200</v>
      </c>
      <c r="M18" s="176">
        <v>200</v>
      </c>
      <c r="N18" s="237"/>
      <c r="O18" s="237"/>
      <c r="P18" s="144" t="s">
        <v>358</v>
      </c>
      <c r="Q18" s="176">
        <v>4967.05</v>
      </c>
      <c r="R18" s="176">
        <v>4967.05</v>
      </c>
      <c r="S18" s="176"/>
      <c r="T18" s="176"/>
      <c r="U18" s="176">
        <v>200</v>
      </c>
      <c r="V18" s="176">
        <v>200</v>
      </c>
      <c r="W18" s="237"/>
      <c r="X18" s="237"/>
      <c r="Y18" s="142" t="s">
        <v>15</v>
      </c>
      <c r="Z18" s="146" t="s">
        <v>300</v>
      </c>
      <c r="AA18" s="144">
        <v>7902447</v>
      </c>
      <c r="AB18" s="144" t="s">
        <v>319</v>
      </c>
      <c r="AC18" s="144" t="s">
        <v>240</v>
      </c>
      <c r="AD18" s="144" t="s">
        <v>432</v>
      </c>
      <c r="AE18" s="144" t="s">
        <v>358</v>
      </c>
      <c r="AF18" s="176">
        <v>4967.05</v>
      </c>
      <c r="AG18" s="176">
        <v>4967.05</v>
      </c>
      <c r="AH18" s="176"/>
      <c r="AI18" s="176"/>
      <c r="AJ18" s="176">
        <v>200</v>
      </c>
      <c r="AK18" s="176">
        <v>200</v>
      </c>
      <c r="AL18" s="176">
        <f t="shared" si="35"/>
        <v>0</v>
      </c>
      <c r="AM18" s="176">
        <f t="shared" si="36"/>
        <v>200</v>
      </c>
      <c r="AN18" s="176">
        <v>200</v>
      </c>
      <c r="AO18" s="176"/>
      <c r="AP18" s="176"/>
      <c r="AQ18" s="176"/>
      <c r="AR18" s="176"/>
      <c r="AS18" s="237"/>
      <c r="AT18" s="237"/>
      <c r="AU18" s="220" t="s">
        <v>15</v>
      </c>
      <c r="AV18" s="218" t="s">
        <v>300</v>
      </c>
      <c r="AW18" s="219">
        <v>7902447</v>
      </c>
      <c r="AX18" s="219" t="s">
        <v>319</v>
      </c>
      <c r="AY18" s="219" t="s">
        <v>240</v>
      </c>
      <c r="AZ18" s="219" t="s">
        <v>432</v>
      </c>
      <c r="BA18" s="219" t="s">
        <v>358</v>
      </c>
      <c r="BB18" s="210">
        <v>4967.05</v>
      </c>
      <c r="BC18" s="210">
        <v>4967.05</v>
      </c>
      <c r="BD18" s="210"/>
      <c r="BE18" s="210"/>
      <c r="BF18" s="210">
        <v>200</v>
      </c>
      <c r="BG18" s="210">
        <v>200</v>
      </c>
      <c r="BH18" s="210">
        <f t="shared" si="37"/>
        <v>0</v>
      </c>
      <c r="BI18" s="210">
        <f t="shared" si="38"/>
        <v>200</v>
      </c>
      <c r="BJ18" s="210">
        <v>200</v>
      </c>
      <c r="BK18" s="210"/>
      <c r="BL18" s="210"/>
      <c r="BM18" s="210"/>
      <c r="BN18" s="210"/>
      <c r="BO18" s="221"/>
      <c r="BP18" s="221"/>
      <c r="BQ18" s="142" t="s">
        <v>15</v>
      </c>
      <c r="BR18" s="146" t="s">
        <v>469</v>
      </c>
      <c r="BS18" s="144">
        <v>7902447</v>
      </c>
      <c r="BT18" s="144" t="s">
        <v>319</v>
      </c>
      <c r="BU18" s="144" t="s">
        <v>240</v>
      </c>
      <c r="BV18" s="144" t="s">
        <v>432</v>
      </c>
      <c r="BW18" s="144" t="s">
        <v>358</v>
      </c>
      <c r="BX18" s="176">
        <v>4967.05</v>
      </c>
      <c r="BY18" s="176">
        <v>4967.05</v>
      </c>
      <c r="BZ18" s="176"/>
      <c r="CA18" s="176"/>
      <c r="CB18" s="176">
        <v>200</v>
      </c>
      <c r="CC18" s="176">
        <v>200</v>
      </c>
      <c r="CD18" s="176">
        <f t="shared" si="39"/>
        <v>0</v>
      </c>
      <c r="CE18" s="176">
        <f t="shared" si="40"/>
        <v>200</v>
      </c>
      <c r="CF18" s="176">
        <v>200</v>
      </c>
      <c r="CG18" s="176"/>
      <c r="CH18" s="176"/>
      <c r="CI18" s="176"/>
      <c r="CJ18" s="176"/>
      <c r="CK18" s="237"/>
      <c r="CL18" s="237"/>
      <c r="CM18" s="144"/>
      <c r="CN18" s="241">
        <f t="shared" si="13"/>
        <v>0</v>
      </c>
      <c r="CO18" s="241"/>
    </row>
    <row r="19" spans="1:96" ht="60" customHeight="1">
      <c r="A19" s="142" t="s">
        <v>15</v>
      </c>
      <c r="B19" s="146" t="s">
        <v>285</v>
      </c>
      <c r="C19" s="144"/>
      <c r="D19" s="144" t="s">
        <v>319</v>
      </c>
      <c r="E19" s="144" t="s">
        <v>240</v>
      </c>
      <c r="F19" s="142" t="s">
        <v>284</v>
      </c>
      <c r="G19" s="144" t="s">
        <v>355</v>
      </c>
      <c r="H19" s="176">
        <v>4500</v>
      </c>
      <c r="I19" s="176">
        <v>4500</v>
      </c>
      <c r="J19" s="176"/>
      <c r="K19" s="176"/>
      <c r="L19" s="176">
        <v>200</v>
      </c>
      <c r="M19" s="176">
        <v>200</v>
      </c>
      <c r="N19" s="237"/>
      <c r="O19" s="237"/>
      <c r="P19" s="144" t="s">
        <v>355</v>
      </c>
      <c r="Q19" s="176">
        <v>4500</v>
      </c>
      <c r="R19" s="176">
        <v>4500</v>
      </c>
      <c r="S19" s="176"/>
      <c r="T19" s="176"/>
      <c r="U19" s="176">
        <v>200</v>
      </c>
      <c r="V19" s="176">
        <v>200</v>
      </c>
      <c r="W19" s="237"/>
      <c r="X19" s="237"/>
      <c r="Y19" s="142" t="s">
        <v>15</v>
      </c>
      <c r="Z19" s="146" t="s">
        <v>285</v>
      </c>
      <c r="AA19" s="144">
        <v>7897882</v>
      </c>
      <c r="AB19" s="144" t="s">
        <v>319</v>
      </c>
      <c r="AC19" s="144" t="s">
        <v>240</v>
      </c>
      <c r="AD19" s="144" t="s">
        <v>431</v>
      </c>
      <c r="AE19" s="144" t="s">
        <v>442</v>
      </c>
      <c r="AF19" s="176">
        <v>4154.7037659999996</v>
      </c>
      <c r="AG19" s="176">
        <v>4154.7037659999996</v>
      </c>
      <c r="AH19" s="176"/>
      <c r="AI19" s="176"/>
      <c r="AJ19" s="176">
        <v>200</v>
      </c>
      <c r="AK19" s="176">
        <v>200</v>
      </c>
      <c r="AL19" s="176">
        <f t="shared" si="35"/>
        <v>0</v>
      </c>
      <c r="AM19" s="176">
        <f t="shared" si="36"/>
        <v>200</v>
      </c>
      <c r="AN19" s="176">
        <v>200</v>
      </c>
      <c r="AO19" s="176"/>
      <c r="AP19" s="176"/>
      <c r="AQ19" s="176"/>
      <c r="AR19" s="176"/>
      <c r="AS19" s="237"/>
      <c r="AT19" s="237"/>
      <c r="AU19" s="220" t="s">
        <v>15</v>
      </c>
      <c r="AV19" s="218" t="s">
        <v>285</v>
      </c>
      <c r="AW19" s="219">
        <v>7897882</v>
      </c>
      <c r="AX19" s="219" t="s">
        <v>319</v>
      </c>
      <c r="AY19" s="219" t="s">
        <v>240</v>
      </c>
      <c r="AZ19" s="219" t="s">
        <v>431</v>
      </c>
      <c r="BA19" s="219" t="s">
        <v>442</v>
      </c>
      <c r="BB19" s="210">
        <v>4154.7037659999996</v>
      </c>
      <c r="BC19" s="210">
        <v>4154.7037659999996</v>
      </c>
      <c r="BD19" s="210"/>
      <c r="BE19" s="210"/>
      <c r="BF19" s="210">
        <v>200</v>
      </c>
      <c r="BG19" s="210">
        <v>200</v>
      </c>
      <c r="BH19" s="210">
        <f t="shared" si="37"/>
        <v>0</v>
      </c>
      <c r="BI19" s="210">
        <f t="shared" si="38"/>
        <v>200</v>
      </c>
      <c r="BJ19" s="210">
        <v>200</v>
      </c>
      <c r="BK19" s="210"/>
      <c r="BL19" s="210"/>
      <c r="BM19" s="210"/>
      <c r="BN19" s="210"/>
      <c r="BO19" s="221"/>
      <c r="BP19" s="221"/>
      <c r="BQ19" s="142" t="s">
        <v>15</v>
      </c>
      <c r="BR19" s="146" t="s">
        <v>285</v>
      </c>
      <c r="BS19" s="144">
        <v>7897882</v>
      </c>
      <c r="BT19" s="144" t="s">
        <v>319</v>
      </c>
      <c r="BU19" s="144" t="s">
        <v>240</v>
      </c>
      <c r="BV19" s="144" t="s">
        <v>431</v>
      </c>
      <c r="BW19" s="144" t="s">
        <v>442</v>
      </c>
      <c r="BX19" s="176">
        <v>4154.7037659999996</v>
      </c>
      <c r="BY19" s="176">
        <v>4154.7037659999996</v>
      </c>
      <c r="BZ19" s="176"/>
      <c r="CA19" s="176"/>
      <c r="CB19" s="176">
        <v>200</v>
      </c>
      <c r="CC19" s="176">
        <v>200</v>
      </c>
      <c r="CD19" s="176">
        <f t="shared" si="39"/>
        <v>0</v>
      </c>
      <c r="CE19" s="176">
        <f t="shared" si="40"/>
        <v>200</v>
      </c>
      <c r="CF19" s="176">
        <v>200</v>
      </c>
      <c r="CG19" s="176"/>
      <c r="CH19" s="176"/>
      <c r="CI19" s="176"/>
      <c r="CJ19" s="176"/>
      <c r="CK19" s="237"/>
      <c r="CL19" s="237"/>
      <c r="CM19" s="144"/>
      <c r="CN19" s="241">
        <f t="shared" si="13"/>
        <v>0</v>
      </c>
      <c r="CO19" s="241"/>
    </row>
    <row r="20" spans="1:96" ht="60" customHeight="1">
      <c r="A20" s="142" t="s">
        <v>15</v>
      </c>
      <c r="B20" s="146" t="s">
        <v>301</v>
      </c>
      <c r="C20" s="144"/>
      <c r="D20" s="144" t="s">
        <v>319</v>
      </c>
      <c r="E20" s="144" t="s">
        <v>240</v>
      </c>
      <c r="F20" s="142" t="s">
        <v>284</v>
      </c>
      <c r="G20" s="144" t="s">
        <v>374</v>
      </c>
      <c r="H20" s="176">
        <v>5388.1019999999999</v>
      </c>
      <c r="I20" s="176">
        <v>5388.1019999999999</v>
      </c>
      <c r="J20" s="176"/>
      <c r="K20" s="176"/>
      <c r="L20" s="176">
        <v>200</v>
      </c>
      <c r="M20" s="176">
        <v>200</v>
      </c>
      <c r="N20" s="237"/>
      <c r="O20" s="237"/>
      <c r="P20" s="144" t="s">
        <v>374</v>
      </c>
      <c r="Q20" s="176">
        <v>5388.1019999999999</v>
      </c>
      <c r="R20" s="176">
        <v>5388.1019999999999</v>
      </c>
      <c r="S20" s="176"/>
      <c r="T20" s="176"/>
      <c r="U20" s="176">
        <v>200</v>
      </c>
      <c r="V20" s="176">
        <v>200</v>
      </c>
      <c r="W20" s="237"/>
      <c r="X20" s="237"/>
      <c r="Y20" s="142" t="s">
        <v>15</v>
      </c>
      <c r="Z20" s="146" t="s">
        <v>301</v>
      </c>
      <c r="AA20" s="144">
        <v>7912506</v>
      </c>
      <c r="AB20" s="144" t="s">
        <v>319</v>
      </c>
      <c r="AC20" s="144" t="s">
        <v>240</v>
      </c>
      <c r="AD20" s="142" t="s">
        <v>431</v>
      </c>
      <c r="AE20" s="144" t="s">
        <v>374</v>
      </c>
      <c r="AF20" s="176">
        <v>5388.1019999999999</v>
      </c>
      <c r="AG20" s="176">
        <v>5388.1019999999999</v>
      </c>
      <c r="AH20" s="176"/>
      <c r="AI20" s="176"/>
      <c r="AJ20" s="176">
        <v>200</v>
      </c>
      <c r="AK20" s="176">
        <v>200</v>
      </c>
      <c r="AL20" s="176">
        <f t="shared" si="35"/>
        <v>0</v>
      </c>
      <c r="AM20" s="176">
        <f t="shared" si="36"/>
        <v>200</v>
      </c>
      <c r="AN20" s="176">
        <v>200</v>
      </c>
      <c r="AO20" s="176"/>
      <c r="AP20" s="176"/>
      <c r="AQ20" s="176"/>
      <c r="AR20" s="176"/>
      <c r="AS20" s="237"/>
      <c r="AT20" s="237"/>
      <c r="AU20" s="220" t="s">
        <v>15</v>
      </c>
      <c r="AV20" s="218" t="s">
        <v>301</v>
      </c>
      <c r="AW20" s="219">
        <v>7912506</v>
      </c>
      <c r="AX20" s="219" t="s">
        <v>319</v>
      </c>
      <c r="AY20" s="219" t="s">
        <v>240</v>
      </c>
      <c r="AZ20" s="220" t="s">
        <v>431</v>
      </c>
      <c r="BA20" s="219" t="s">
        <v>374</v>
      </c>
      <c r="BB20" s="210">
        <v>5388.1019999999999</v>
      </c>
      <c r="BC20" s="210">
        <v>5388.1019999999999</v>
      </c>
      <c r="BD20" s="210"/>
      <c r="BE20" s="210"/>
      <c r="BF20" s="210">
        <v>200</v>
      </c>
      <c r="BG20" s="210">
        <v>200</v>
      </c>
      <c r="BH20" s="210">
        <f t="shared" si="37"/>
        <v>0</v>
      </c>
      <c r="BI20" s="210">
        <f t="shared" si="38"/>
        <v>200</v>
      </c>
      <c r="BJ20" s="210">
        <v>200</v>
      </c>
      <c r="BK20" s="210"/>
      <c r="BL20" s="210"/>
      <c r="BM20" s="210"/>
      <c r="BN20" s="210"/>
      <c r="BO20" s="221"/>
      <c r="BP20" s="221"/>
      <c r="BQ20" s="142" t="s">
        <v>15</v>
      </c>
      <c r="BR20" s="146" t="s">
        <v>301</v>
      </c>
      <c r="BS20" s="144">
        <v>7912506</v>
      </c>
      <c r="BT20" s="144" t="s">
        <v>319</v>
      </c>
      <c r="BU20" s="144" t="s">
        <v>240</v>
      </c>
      <c r="BV20" s="142" t="s">
        <v>431</v>
      </c>
      <c r="BW20" s="144" t="s">
        <v>374</v>
      </c>
      <c r="BX20" s="176">
        <v>5388.1019999999999</v>
      </c>
      <c r="BY20" s="176">
        <v>5388.1019999999999</v>
      </c>
      <c r="BZ20" s="176"/>
      <c r="CA20" s="176"/>
      <c r="CB20" s="176">
        <v>200</v>
      </c>
      <c r="CC20" s="176">
        <v>200</v>
      </c>
      <c r="CD20" s="176">
        <f t="shared" si="39"/>
        <v>0</v>
      </c>
      <c r="CE20" s="176">
        <f t="shared" si="40"/>
        <v>200</v>
      </c>
      <c r="CF20" s="176">
        <v>200</v>
      </c>
      <c r="CG20" s="176"/>
      <c r="CH20" s="176"/>
      <c r="CI20" s="176"/>
      <c r="CJ20" s="176"/>
      <c r="CK20" s="237"/>
      <c r="CL20" s="237"/>
      <c r="CM20" s="144"/>
      <c r="CN20" s="241">
        <f t="shared" si="13"/>
        <v>0</v>
      </c>
      <c r="CO20" s="241"/>
    </row>
    <row r="21" spans="1:96" ht="60" customHeight="1">
      <c r="A21" s="142" t="s">
        <v>15</v>
      </c>
      <c r="B21" s="146" t="s">
        <v>304</v>
      </c>
      <c r="C21" s="144"/>
      <c r="D21" s="144" t="s">
        <v>319</v>
      </c>
      <c r="E21" s="144" t="s">
        <v>240</v>
      </c>
      <c r="F21" s="142" t="s">
        <v>284</v>
      </c>
      <c r="G21" s="144" t="s">
        <v>377</v>
      </c>
      <c r="H21" s="176">
        <v>3808</v>
      </c>
      <c r="I21" s="176">
        <v>3808</v>
      </c>
      <c r="J21" s="176"/>
      <c r="K21" s="176"/>
      <c r="L21" s="176">
        <v>200</v>
      </c>
      <c r="M21" s="176">
        <v>200</v>
      </c>
      <c r="N21" s="237"/>
      <c r="O21" s="237"/>
      <c r="P21" s="144" t="s">
        <v>377</v>
      </c>
      <c r="Q21" s="176">
        <v>3808</v>
      </c>
      <c r="R21" s="176">
        <v>3808</v>
      </c>
      <c r="S21" s="176"/>
      <c r="T21" s="176"/>
      <c r="U21" s="176">
        <v>200</v>
      </c>
      <c r="V21" s="176">
        <v>200</v>
      </c>
      <c r="W21" s="237"/>
      <c r="X21" s="237"/>
      <c r="Y21" s="142" t="s">
        <v>15</v>
      </c>
      <c r="Z21" s="146" t="s">
        <v>304</v>
      </c>
      <c r="AA21" s="144">
        <v>7909588</v>
      </c>
      <c r="AB21" s="144" t="s">
        <v>319</v>
      </c>
      <c r="AC21" s="144" t="s">
        <v>240</v>
      </c>
      <c r="AD21" s="142" t="s">
        <v>431</v>
      </c>
      <c r="AE21" s="144" t="s">
        <v>377</v>
      </c>
      <c r="AF21" s="176">
        <v>3808</v>
      </c>
      <c r="AG21" s="176">
        <v>3808</v>
      </c>
      <c r="AH21" s="176"/>
      <c r="AI21" s="176"/>
      <c r="AJ21" s="176">
        <v>200</v>
      </c>
      <c r="AK21" s="176">
        <v>200</v>
      </c>
      <c r="AL21" s="176">
        <f t="shared" si="35"/>
        <v>0</v>
      </c>
      <c r="AM21" s="176">
        <f t="shared" si="36"/>
        <v>200</v>
      </c>
      <c r="AN21" s="176">
        <v>200</v>
      </c>
      <c r="AO21" s="176"/>
      <c r="AP21" s="176"/>
      <c r="AQ21" s="176"/>
      <c r="AR21" s="176"/>
      <c r="AS21" s="237"/>
      <c r="AT21" s="237"/>
      <c r="AU21" s="220" t="s">
        <v>15</v>
      </c>
      <c r="AV21" s="218" t="s">
        <v>304</v>
      </c>
      <c r="AW21" s="219">
        <v>7909588</v>
      </c>
      <c r="AX21" s="219" t="s">
        <v>319</v>
      </c>
      <c r="AY21" s="219" t="s">
        <v>240</v>
      </c>
      <c r="AZ21" s="220" t="s">
        <v>431</v>
      </c>
      <c r="BA21" s="219" t="s">
        <v>377</v>
      </c>
      <c r="BB21" s="210">
        <v>3808</v>
      </c>
      <c r="BC21" s="210">
        <v>3808</v>
      </c>
      <c r="BD21" s="210"/>
      <c r="BE21" s="210"/>
      <c r="BF21" s="210">
        <v>200</v>
      </c>
      <c r="BG21" s="210">
        <v>200</v>
      </c>
      <c r="BH21" s="210">
        <f t="shared" si="37"/>
        <v>0</v>
      </c>
      <c r="BI21" s="210">
        <f t="shared" si="38"/>
        <v>200</v>
      </c>
      <c r="BJ21" s="210">
        <v>200</v>
      </c>
      <c r="BK21" s="210"/>
      <c r="BL21" s="210"/>
      <c r="BM21" s="210"/>
      <c r="BN21" s="210"/>
      <c r="BO21" s="221"/>
      <c r="BP21" s="221"/>
      <c r="BQ21" s="142" t="s">
        <v>15</v>
      </c>
      <c r="BR21" s="146" t="s">
        <v>470</v>
      </c>
      <c r="BS21" s="144">
        <v>7909588</v>
      </c>
      <c r="BT21" s="144" t="s">
        <v>319</v>
      </c>
      <c r="BU21" s="144" t="s">
        <v>240</v>
      </c>
      <c r="BV21" s="142" t="s">
        <v>431</v>
      </c>
      <c r="BW21" s="144" t="s">
        <v>377</v>
      </c>
      <c r="BX21" s="176">
        <v>3808</v>
      </c>
      <c r="BY21" s="176">
        <v>3808</v>
      </c>
      <c r="BZ21" s="176"/>
      <c r="CA21" s="176"/>
      <c r="CB21" s="176">
        <v>200</v>
      </c>
      <c r="CC21" s="176">
        <v>200</v>
      </c>
      <c r="CD21" s="176">
        <f t="shared" si="39"/>
        <v>0</v>
      </c>
      <c r="CE21" s="176">
        <f t="shared" si="40"/>
        <v>200</v>
      </c>
      <c r="CF21" s="176">
        <v>200</v>
      </c>
      <c r="CG21" s="176"/>
      <c r="CH21" s="176"/>
      <c r="CI21" s="176"/>
      <c r="CJ21" s="176"/>
      <c r="CK21" s="237"/>
      <c r="CL21" s="237"/>
      <c r="CM21" s="144"/>
      <c r="CN21" s="241">
        <f t="shared" si="13"/>
        <v>0</v>
      </c>
      <c r="CO21" s="241"/>
    </row>
    <row r="22" spans="1:96" ht="60" customHeight="1">
      <c r="A22" s="142" t="s">
        <v>15</v>
      </c>
      <c r="B22" s="146" t="s">
        <v>287</v>
      </c>
      <c r="C22" s="144"/>
      <c r="D22" s="144" t="s">
        <v>319</v>
      </c>
      <c r="E22" s="144" t="s">
        <v>240</v>
      </c>
      <c r="F22" s="142" t="s">
        <v>284</v>
      </c>
      <c r="G22" s="144" t="s">
        <v>354</v>
      </c>
      <c r="H22" s="176">
        <v>750</v>
      </c>
      <c r="I22" s="176">
        <v>750</v>
      </c>
      <c r="J22" s="176"/>
      <c r="K22" s="176"/>
      <c r="L22" s="176">
        <v>50</v>
      </c>
      <c r="M22" s="176">
        <v>50</v>
      </c>
      <c r="N22" s="237"/>
      <c r="O22" s="237"/>
      <c r="P22" s="144" t="s">
        <v>354</v>
      </c>
      <c r="Q22" s="176">
        <v>750</v>
      </c>
      <c r="R22" s="176">
        <v>750</v>
      </c>
      <c r="S22" s="176"/>
      <c r="T22" s="176"/>
      <c r="U22" s="176">
        <v>50</v>
      </c>
      <c r="V22" s="176">
        <v>50</v>
      </c>
      <c r="W22" s="237"/>
      <c r="X22" s="237"/>
      <c r="Y22" s="142" t="s">
        <v>15</v>
      </c>
      <c r="Z22" s="146" t="s">
        <v>287</v>
      </c>
      <c r="AA22" s="144">
        <v>7897880</v>
      </c>
      <c r="AB22" s="144" t="s">
        <v>319</v>
      </c>
      <c r="AC22" s="144" t="s">
        <v>240</v>
      </c>
      <c r="AD22" s="144" t="s">
        <v>435</v>
      </c>
      <c r="AE22" s="144" t="s">
        <v>354</v>
      </c>
      <c r="AF22" s="176">
        <v>750</v>
      </c>
      <c r="AG22" s="176">
        <v>750</v>
      </c>
      <c r="AH22" s="176"/>
      <c r="AI22" s="176"/>
      <c r="AJ22" s="176">
        <v>50</v>
      </c>
      <c r="AK22" s="176">
        <v>50</v>
      </c>
      <c r="AL22" s="176">
        <f t="shared" si="35"/>
        <v>0</v>
      </c>
      <c r="AM22" s="176">
        <f t="shared" si="36"/>
        <v>50</v>
      </c>
      <c r="AN22" s="176">
        <v>50</v>
      </c>
      <c r="AO22" s="176"/>
      <c r="AP22" s="176"/>
      <c r="AQ22" s="176"/>
      <c r="AR22" s="176"/>
      <c r="AS22" s="237"/>
      <c r="AT22" s="237"/>
      <c r="AU22" s="220" t="s">
        <v>15</v>
      </c>
      <c r="AV22" s="218" t="s">
        <v>287</v>
      </c>
      <c r="AW22" s="219">
        <v>7897880</v>
      </c>
      <c r="AX22" s="219" t="s">
        <v>319</v>
      </c>
      <c r="AY22" s="219" t="s">
        <v>240</v>
      </c>
      <c r="AZ22" s="219" t="s">
        <v>441</v>
      </c>
      <c r="BA22" s="219" t="s">
        <v>354</v>
      </c>
      <c r="BB22" s="210">
        <v>750</v>
      </c>
      <c r="BC22" s="210">
        <v>750</v>
      </c>
      <c r="BD22" s="210"/>
      <c r="BE22" s="210"/>
      <c r="BF22" s="210">
        <v>50</v>
      </c>
      <c r="BG22" s="210">
        <v>50</v>
      </c>
      <c r="BH22" s="210">
        <f t="shared" si="37"/>
        <v>0</v>
      </c>
      <c r="BI22" s="210">
        <f t="shared" si="38"/>
        <v>50</v>
      </c>
      <c r="BJ22" s="210">
        <v>50</v>
      </c>
      <c r="BK22" s="210"/>
      <c r="BL22" s="210"/>
      <c r="BM22" s="210"/>
      <c r="BN22" s="210"/>
      <c r="BO22" s="221"/>
      <c r="BP22" s="221"/>
      <c r="BQ22" s="142" t="s">
        <v>15</v>
      </c>
      <c r="BR22" s="146" t="s">
        <v>287</v>
      </c>
      <c r="BS22" s="144">
        <v>7897880</v>
      </c>
      <c r="BT22" s="144" t="s">
        <v>319</v>
      </c>
      <c r="BU22" s="144" t="s">
        <v>240</v>
      </c>
      <c r="BV22" s="144" t="s">
        <v>441</v>
      </c>
      <c r="BW22" s="144" t="s">
        <v>354</v>
      </c>
      <c r="BX22" s="176">
        <v>750</v>
      </c>
      <c r="BY22" s="176">
        <v>750</v>
      </c>
      <c r="BZ22" s="176"/>
      <c r="CA22" s="176"/>
      <c r="CB22" s="176">
        <v>50</v>
      </c>
      <c r="CC22" s="176">
        <v>50</v>
      </c>
      <c r="CD22" s="176">
        <f t="shared" si="39"/>
        <v>0</v>
      </c>
      <c r="CE22" s="176">
        <f t="shared" si="40"/>
        <v>50</v>
      </c>
      <c r="CF22" s="176">
        <v>50</v>
      </c>
      <c r="CG22" s="176"/>
      <c r="CH22" s="176"/>
      <c r="CI22" s="176"/>
      <c r="CJ22" s="176"/>
      <c r="CK22" s="237"/>
      <c r="CL22" s="237"/>
      <c r="CM22" s="144"/>
      <c r="CN22" s="241">
        <f t="shared" si="13"/>
        <v>0</v>
      </c>
      <c r="CO22" s="241"/>
    </row>
    <row r="23" spans="1:96" ht="60" customHeight="1">
      <c r="A23" s="142" t="s">
        <v>15</v>
      </c>
      <c r="B23" s="146" t="s">
        <v>288</v>
      </c>
      <c r="C23" s="144"/>
      <c r="D23" s="144" t="s">
        <v>319</v>
      </c>
      <c r="E23" s="144" t="s">
        <v>240</v>
      </c>
      <c r="F23" s="142" t="s">
        <v>284</v>
      </c>
      <c r="G23" s="144" t="s">
        <v>360</v>
      </c>
      <c r="H23" s="176">
        <v>1285</v>
      </c>
      <c r="I23" s="176">
        <v>1285</v>
      </c>
      <c r="J23" s="176"/>
      <c r="K23" s="176"/>
      <c r="L23" s="176">
        <v>100</v>
      </c>
      <c r="M23" s="176">
        <v>100</v>
      </c>
      <c r="N23" s="237"/>
      <c r="O23" s="237"/>
      <c r="P23" s="144" t="s">
        <v>360</v>
      </c>
      <c r="Q23" s="176">
        <v>1285</v>
      </c>
      <c r="R23" s="176">
        <v>1285</v>
      </c>
      <c r="S23" s="176"/>
      <c r="T23" s="176"/>
      <c r="U23" s="176">
        <v>88</v>
      </c>
      <c r="V23" s="176">
        <v>88</v>
      </c>
      <c r="W23" s="237"/>
      <c r="X23" s="237"/>
      <c r="Y23" s="142" t="s">
        <v>15</v>
      </c>
      <c r="Z23" s="146" t="s">
        <v>288</v>
      </c>
      <c r="AA23" s="144">
        <v>7897881</v>
      </c>
      <c r="AB23" s="144" t="s">
        <v>319</v>
      </c>
      <c r="AC23" s="144" t="s">
        <v>240</v>
      </c>
      <c r="AD23" s="144" t="s">
        <v>441</v>
      </c>
      <c r="AE23" s="144" t="s">
        <v>360</v>
      </c>
      <c r="AF23" s="176">
        <v>1285</v>
      </c>
      <c r="AG23" s="176">
        <v>1285</v>
      </c>
      <c r="AH23" s="176"/>
      <c r="AI23" s="176"/>
      <c r="AJ23" s="176">
        <v>88</v>
      </c>
      <c r="AK23" s="176">
        <v>88</v>
      </c>
      <c r="AL23" s="176">
        <f t="shared" si="35"/>
        <v>0</v>
      </c>
      <c r="AM23" s="176">
        <f t="shared" si="36"/>
        <v>88</v>
      </c>
      <c r="AN23" s="176">
        <v>88</v>
      </c>
      <c r="AO23" s="176"/>
      <c r="AP23" s="176"/>
      <c r="AQ23" s="176"/>
      <c r="AR23" s="176"/>
      <c r="AS23" s="237"/>
      <c r="AT23" s="237"/>
      <c r="AU23" s="220" t="s">
        <v>15</v>
      </c>
      <c r="AV23" s="218" t="s">
        <v>288</v>
      </c>
      <c r="AW23" s="219">
        <v>7897881</v>
      </c>
      <c r="AX23" s="219" t="s">
        <v>319</v>
      </c>
      <c r="AY23" s="219" t="s">
        <v>240</v>
      </c>
      <c r="AZ23" s="219" t="s">
        <v>441</v>
      </c>
      <c r="BA23" s="219" t="s">
        <v>456</v>
      </c>
      <c r="BB23" s="210">
        <f>BC23</f>
        <v>1215.3340000000001</v>
      </c>
      <c r="BC23" s="210">
        <v>1215.3340000000001</v>
      </c>
      <c r="BD23" s="210"/>
      <c r="BE23" s="210"/>
      <c r="BF23" s="210">
        <v>88</v>
      </c>
      <c r="BG23" s="210">
        <v>88</v>
      </c>
      <c r="BH23" s="210">
        <f t="shared" si="37"/>
        <v>0</v>
      </c>
      <c r="BI23" s="210">
        <f t="shared" si="38"/>
        <v>88</v>
      </c>
      <c r="BJ23" s="210">
        <v>88</v>
      </c>
      <c r="BK23" s="210"/>
      <c r="BL23" s="210"/>
      <c r="BM23" s="210"/>
      <c r="BN23" s="210"/>
      <c r="BO23" s="221"/>
      <c r="BP23" s="221"/>
      <c r="BQ23" s="142" t="s">
        <v>15</v>
      </c>
      <c r="BR23" s="146" t="s">
        <v>288</v>
      </c>
      <c r="BS23" s="144">
        <v>7897881</v>
      </c>
      <c r="BT23" s="144" t="s">
        <v>319</v>
      </c>
      <c r="BU23" s="144" t="s">
        <v>240</v>
      </c>
      <c r="BV23" s="144" t="s">
        <v>441</v>
      </c>
      <c r="BW23" s="144" t="s">
        <v>456</v>
      </c>
      <c r="BX23" s="176">
        <f>BY23</f>
        <v>1215.3340000000001</v>
      </c>
      <c r="BY23" s="176">
        <v>1215.3340000000001</v>
      </c>
      <c r="BZ23" s="176"/>
      <c r="CA23" s="176"/>
      <c r="CB23" s="176">
        <v>88</v>
      </c>
      <c r="CC23" s="176">
        <v>88</v>
      </c>
      <c r="CD23" s="176">
        <f t="shared" si="39"/>
        <v>0</v>
      </c>
      <c r="CE23" s="176">
        <f t="shared" si="40"/>
        <v>88</v>
      </c>
      <c r="CF23" s="176">
        <v>88</v>
      </c>
      <c r="CG23" s="176"/>
      <c r="CH23" s="176"/>
      <c r="CI23" s="176"/>
      <c r="CJ23" s="176"/>
      <c r="CK23" s="237"/>
      <c r="CL23" s="237"/>
      <c r="CM23" s="144"/>
      <c r="CN23" s="241">
        <f t="shared" si="13"/>
        <v>0</v>
      </c>
      <c r="CO23" s="241"/>
    </row>
    <row r="24" spans="1:96" ht="60" customHeight="1">
      <c r="A24" s="142" t="s">
        <v>15</v>
      </c>
      <c r="B24" s="146" t="s">
        <v>302</v>
      </c>
      <c r="C24" s="144"/>
      <c r="D24" s="144" t="s">
        <v>319</v>
      </c>
      <c r="E24" s="144" t="s">
        <v>240</v>
      </c>
      <c r="F24" s="142" t="s">
        <v>284</v>
      </c>
      <c r="G24" s="144" t="s">
        <v>375</v>
      </c>
      <c r="H24" s="176">
        <v>4842</v>
      </c>
      <c r="I24" s="176">
        <v>4842</v>
      </c>
      <c r="J24" s="176"/>
      <c r="K24" s="176"/>
      <c r="L24" s="176">
        <v>200</v>
      </c>
      <c r="M24" s="176">
        <v>200</v>
      </c>
      <c r="N24" s="237"/>
      <c r="O24" s="237"/>
      <c r="P24" s="144" t="s">
        <v>375</v>
      </c>
      <c r="Q24" s="176">
        <v>4842</v>
      </c>
      <c r="R24" s="176">
        <v>4842</v>
      </c>
      <c r="S24" s="176"/>
      <c r="T24" s="176"/>
      <c r="U24" s="176">
        <v>200</v>
      </c>
      <c r="V24" s="176">
        <v>200</v>
      </c>
      <c r="W24" s="237"/>
      <c r="X24" s="237"/>
      <c r="Y24" s="142" t="s">
        <v>15</v>
      </c>
      <c r="Z24" s="146" t="s">
        <v>302</v>
      </c>
      <c r="AA24" s="144">
        <v>7910488</v>
      </c>
      <c r="AB24" s="144" t="s">
        <v>319</v>
      </c>
      <c r="AC24" s="144" t="s">
        <v>240</v>
      </c>
      <c r="AD24" s="142" t="s">
        <v>431</v>
      </c>
      <c r="AE24" s="144" t="s">
        <v>375</v>
      </c>
      <c r="AF24" s="176">
        <v>4842</v>
      </c>
      <c r="AG24" s="176">
        <v>4842</v>
      </c>
      <c r="AH24" s="176"/>
      <c r="AI24" s="176"/>
      <c r="AJ24" s="176">
        <v>200</v>
      </c>
      <c r="AK24" s="176">
        <v>200</v>
      </c>
      <c r="AL24" s="176">
        <f t="shared" si="35"/>
        <v>0</v>
      </c>
      <c r="AM24" s="176">
        <f t="shared" si="36"/>
        <v>200</v>
      </c>
      <c r="AN24" s="176">
        <v>200</v>
      </c>
      <c r="AO24" s="176"/>
      <c r="AP24" s="176"/>
      <c r="AQ24" s="176"/>
      <c r="AR24" s="176"/>
      <c r="AS24" s="237"/>
      <c r="AT24" s="237"/>
      <c r="AU24" s="220" t="s">
        <v>15</v>
      </c>
      <c r="AV24" s="218" t="s">
        <v>302</v>
      </c>
      <c r="AW24" s="219">
        <v>7910488</v>
      </c>
      <c r="AX24" s="219" t="s">
        <v>319</v>
      </c>
      <c r="AY24" s="219" t="s">
        <v>240</v>
      </c>
      <c r="AZ24" s="220" t="s">
        <v>431</v>
      </c>
      <c r="BA24" s="219" t="s">
        <v>375</v>
      </c>
      <c r="BB24" s="210">
        <v>4842</v>
      </c>
      <c r="BC24" s="210">
        <v>4842</v>
      </c>
      <c r="BD24" s="210"/>
      <c r="BE24" s="210"/>
      <c r="BF24" s="210">
        <v>200</v>
      </c>
      <c r="BG24" s="210">
        <v>200</v>
      </c>
      <c r="BH24" s="210">
        <f t="shared" si="37"/>
        <v>0</v>
      </c>
      <c r="BI24" s="210">
        <f t="shared" si="38"/>
        <v>200</v>
      </c>
      <c r="BJ24" s="210">
        <v>200</v>
      </c>
      <c r="BK24" s="210"/>
      <c r="BL24" s="210"/>
      <c r="BM24" s="210"/>
      <c r="BN24" s="210"/>
      <c r="BO24" s="221"/>
      <c r="BP24" s="221"/>
      <c r="BQ24" s="142" t="s">
        <v>15</v>
      </c>
      <c r="BR24" s="146" t="s">
        <v>471</v>
      </c>
      <c r="BS24" s="144">
        <v>7910488</v>
      </c>
      <c r="BT24" s="144" t="s">
        <v>319</v>
      </c>
      <c r="BU24" s="144" t="s">
        <v>240</v>
      </c>
      <c r="BV24" s="142" t="s">
        <v>431</v>
      </c>
      <c r="BW24" s="144" t="s">
        <v>375</v>
      </c>
      <c r="BX24" s="176">
        <v>4842</v>
      </c>
      <c r="BY24" s="176">
        <v>4842</v>
      </c>
      <c r="BZ24" s="176"/>
      <c r="CA24" s="176"/>
      <c r="CB24" s="176">
        <v>200</v>
      </c>
      <c r="CC24" s="176">
        <v>200</v>
      </c>
      <c r="CD24" s="176">
        <f t="shared" si="39"/>
        <v>0</v>
      </c>
      <c r="CE24" s="176">
        <f t="shared" si="40"/>
        <v>200</v>
      </c>
      <c r="CF24" s="176">
        <v>200</v>
      </c>
      <c r="CG24" s="176"/>
      <c r="CH24" s="176"/>
      <c r="CI24" s="176"/>
      <c r="CJ24" s="176"/>
      <c r="CK24" s="237"/>
      <c r="CL24" s="237"/>
      <c r="CM24" s="144"/>
      <c r="CN24" s="241">
        <f t="shared" si="13"/>
        <v>0</v>
      </c>
      <c r="CO24" s="241"/>
    </row>
    <row r="25" spans="1:96" ht="60" customHeight="1">
      <c r="A25" s="142" t="s">
        <v>15</v>
      </c>
      <c r="B25" s="146" t="s">
        <v>303</v>
      </c>
      <c r="C25" s="144"/>
      <c r="D25" s="144" t="s">
        <v>319</v>
      </c>
      <c r="E25" s="144" t="s">
        <v>240</v>
      </c>
      <c r="F25" s="142" t="s">
        <v>284</v>
      </c>
      <c r="G25" s="144" t="s">
        <v>376</v>
      </c>
      <c r="H25" s="176">
        <v>6851</v>
      </c>
      <c r="I25" s="176">
        <v>6851</v>
      </c>
      <c r="J25" s="176"/>
      <c r="K25" s="176"/>
      <c r="L25" s="176">
        <v>200</v>
      </c>
      <c r="M25" s="176">
        <v>200</v>
      </c>
      <c r="N25" s="237"/>
      <c r="O25" s="237"/>
      <c r="P25" s="144" t="s">
        <v>376</v>
      </c>
      <c r="Q25" s="176">
        <v>6851</v>
      </c>
      <c r="R25" s="176">
        <v>6851</v>
      </c>
      <c r="S25" s="176"/>
      <c r="T25" s="176"/>
      <c r="U25" s="176">
        <v>200</v>
      </c>
      <c r="V25" s="176">
        <v>200</v>
      </c>
      <c r="W25" s="237"/>
      <c r="X25" s="237"/>
      <c r="Y25" s="142" t="s">
        <v>15</v>
      </c>
      <c r="Z25" s="146" t="s">
        <v>303</v>
      </c>
      <c r="AA25" s="144">
        <v>7913666</v>
      </c>
      <c r="AB25" s="144" t="s">
        <v>319</v>
      </c>
      <c r="AC25" s="144" t="s">
        <v>240</v>
      </c>
      <c r="AD25" s="144" t="s">
        <v>435</v>
      </c>
      <c r="AE25" s="144" t="s">
        <v>376</v>
      </c>
      <c r="AF25" s="176">
        <v>6851</v>
      </c>
      <c r="AG25" s="176">
        <v>6851</v>
      </c>
      <c r="AH25" s="176"/>
      <c r="AI25" s="176"/>
      <c r="AJ25" s="176">
        <v>200</v>
      </c>
      <c r="AK25" s="176">
        <v>200</v>
      </c>
      <c r="AL25" s="176">
        <f t="shared" si="35"/>
        <v>0</v>
      </c>
      <c r="AM25" s="176">
        <f t="shared" si="36"/>
        <v>200</v>
      </c>
      <c r="AN25" s="176">
        <v>200</v>
      </c>
      <c r="AO25" s="176"/>
      <c r="AP25" s="176"/>
      <c r="AQ25" s="176"/>
      <c r="AR25" s="176"/>
      <c r="AS25" s="237"/>
      <c r="AT25" s="237"/>
      <c r="AU25" s="220" t="s">
        <v>15</v>
      </c>
      <c r="AV25" s="218" t="s">
        <v>303</v>
      </c>
      <c r="AW25" s="219">
        <v>7913666</v>
      </c>
      <c r="AX25" s="219" t="s">
        <v>319</v>
      </c>
      <c r="AY25" s="219" t="s">
        <v>240</v>
      </c>
      <c r="AZ25" s="219" t="s">
        <v>431</v>
      </c>
      <c r="BA25" s="219"/>
      <c r="BB25" s="210">
        <f>BC25</f>
        <v>7947.1080000000002</v>
      </c>
      <c r="BC25" s="210">
        <v>7947.1080000000002</v>
      </c>
      <c r="BD25" s="210"/>
      <c r="BE25" s="210"/>
      <c r="BF25" s="210">
        <v>200</v>
      </c>
      <c r="BG25" s="210">
        <v>200</v>
      </c>
      <c r="BH25" s="210">
        <f t="shared" si="37"/>
        <v>0</v>
      </c>
      <c r="BI25" s="210">
        <f t="shared" si="38"/>
        <v>200</v>
      </c>
      <c r="BJ25" s="210">
        <v>200</v>
      </c>
      <c r="BK25" s="210"/>
      <c r="BL25" s="210"/>
      <c r="BM25" s="210"/>
      <c r="BN25" s="210"/>
      <c r="BO25" s="221"/>
      <c r="BP25" s="221"/>
      <c r="BQ25" s="142" t="s">
        <v>15</v>
      </c>
      <c r="BR25" s="146" t="s">
        <v>472</v>
      </c>
      <c r="BS25" s="144">
        <v>7913666</v>
      </c>
      <c r="BT25" s="144" t="s">
        <v>319</v>
      </c>
      <c r="BU25" s="144" t="s">
        <v>240</v>
      </c>
      <c r="BV25" s="144" t="s">
        <v>431</v>
      </c>
      <c r="BW25" s="189" t="s">
        <v>503</v>
      </c>
      <c r="BX25" s="176">
        <f>BY25</f>
        <v>7947.1080000000002</v>
      </c>
      <c r="BY25" s="176">
        <v>7947.1080000000002</v>
      </c>
      <c r="BZ25" s="176"/>
      <c r="CA25" s="176"/>
      <c r="CB25" s="176">
        <v>200</v>
      </c>
      <c r="CC25" s="176">
        <v>200</v>
      </c>
      <c r="CD25" s="176">
        <f t="shared" si="39"/>
        <v>0</v>
      </c>
      <c r="CE25" s="176">
        <f t="shared" si="40"/>
        <v>200</v>
      </c>
      <c r="CF25" s="176">
        <v>200</v>
      </c>
      <c r="CG25" s="176"/>
      <c r="CH25" s="176"/>
      <c r="CI25" s="176"/>
      <c r="CJ25" s="176"/>
      <c r="CK25" s="237"/>
      <c r="CL25" s="237"/>
      <c r="CM25" s="144"/>
      <c r="CN25" s="241">
        <f t="shared" si="13"/>
        <v>0</v>
      </c>
      <c r="CO25" s="241"/>
    </row>
    <row r="26" spans="1:96" ht="60" customHeight="1">
      <c r="A26" s="142" t="s">
        <v>15</v>
      </c>
      <c r="B26" s="146" t="s">
        <v>305</v>
      </c>
      <c r="C26" s="144"/>
      <c r="D26" s="144" t="s">
        <v>319</v>
      </c>
      <c r="E26" s="144" t="s">
        <v>240</v>
      </c>
      <c r="F26" s="142" t="s">
        <v>284</v>
      </c>
      <c r="G26" s="144" t="s">
        <v>378</v>
      </c>
      <c r="H26" s="176">
        <v>5957</v>
      </c>
      <c r="I26" s="176">
        <v>5957</v>
      </c>
      <c r="J26" s="176"/>
      <c r="K26" s="176"/>
      <c r="L26" s="176">
        <v>200</v>
      </c>
      <c r="M26" s="176">
        <v>200</v>
      </c>
      <c r="N26" s="237"/>
      <c r="O26" s="237"/>
      <c r="P26" s="144" t="s">
        <v>378</v>
      </c>
      <c r="Q26" s="176">
        <v>5957</v>
      </c>
      <c r="R26" s="176">
        <v>5957</v>
      </c>
      <c r="S26" s="176"/>
      <c r="T26" s="176"/>
      <c r="U26" s="176">
        <v>200</v>
      </c>
      <c r="V26" s="176">
        <v>200</v>
      </c>
      <c r="W26" s="237"/>
      <c r="X26" s="237"/>
      <c r="Y26" s="142" t="s">
        <v>15</v>
      </c>
      <c r="Z26" s="146" t="s">
        <v>305</v>
      </c>
      <c r="AA26" s="144">
        <v>7912507</v>
      </c>
      <c r="AB26" s="144" t="s">
        <v>319</v>
      </c>
      <c r="AC26" s="144" t="s">
        <v>240</v>
      </c>
      <c r="AD26" s="144" t="s">
        <v>435</v>
      </c>
      <c r="AE26" s="144" t="s">
        <v>378</v>
      </c>
      <c r="AF26" s="176">
        <v>5957</v>
      </c>
      <c r="AG26" s="176">
        <v>5957</v>
      </c>
      <c r="AH26" s="176"/>
      <c r="AI26" s="176"/>
      <c r="AJ26" s="176">
        <v>200</v>
      </c>
      <c r="AK26" s="176">
        <v>200</v>
      </c>
      <c r="AL26" s="176">
        <f t="shared" si="35"/>
        <v>0</v>
      </c>
      <c r="AM26" s="176">
        <f t="shared" si="36"/>
        <v>200</v>
      </c>
      <c r="AN26" s="176">
        <v>200</v>
      </c>
      <c r="AO26" s="176"/>
      <c r="AP26" s="176"/>
      <c r="AQ26" s="176"/>
      <c r="AR26" s="176"/>
      <c r="AS26" s="237"/>
      <c r="AT26" s="237"/>
      <c r="AU26" s="220" t="s">
        <v>15</v>
      </c>
      <c r="AV26" s="218" t="s">
        <v>305</v>
      </c>
      <c r="AW26" s="219">
        <v>7912507</v>
      </c>
      <c r="AX26" s="219" t="s">
        <v>319</v>
      </c>
      <c r="AY26" s="219" t="s">
        <v>240</v>
      </c>
      <c r="AZ26" s="219" t="s">
        <v>435</v>
      </c>
      <c r="BA26" s="219" t="s">
        <v>378</v>
      </c>
      <c r="BB26" s="210">
        <v>5957</v>
      </c>
      <c r="BC26" s="210">
        <v>5957</v>
      </c>
      <c r="BD26" s="210"/>
      <c r="BE26" s="210"/>
      <c r="BF26" s="210">
        <v>200</v>
      </c>
      <c r="BG26" s="210">
        <v>200</v>
      </c>
      <c r="BH26" s="210">
        <f t="shared" si="37"/>
        <v>0</v>
      </c>
      <c r="BI26" s="210">
        <f t="shared" si="38"/>
        <v>200</v>
      </c>
      <c r="BJ26" s="210">
        <v>200</v>
      </c>
      <c r="BK26" s="210"/>
      <c r="BL26" s="210"/>
      <c r="BM26" s="210"/>
      <c r="BN26" s="210"/>
      <c r="BO26" s="221"/>
      <c r="BP26" s="221"/>
      <c r="BQ26" s="142" t="s">
        <v>15</v>
      </c>
      <c r="BR26" s="146" t="s">
        <v>473</v>
      </c>
      <c r="BS26" s="144">
        <v>7912507</v>
      </c>
      <c r="BT26" s="144" t="s">
        <v>319</v>
      </c>
      <c r="BU26" s="144" t="s">
        <v>240</v>
      </c>
      <c r="BV26" s="144" t="s">
        <v>435</v>
      </c>
      <c r="BW26" s="144" t="s">
        <v>378</v>
      </c>
      <c r="BX26" s="176">
        <v>5957</v>
      </c>
      <c r="BY26" s="176">
        <v>5957</v>
      </c>
      <c r="BZ26" s="176"/>
      <c r="CA26" s="176"/>
      <c r="CB26" s="176">
        <v>200</v>
      </c>
      <c r="CC26" s="176">
        <v>200</v>
      </c>
      <c r="CD26" s="176">
        <f t="shared" si="39"/>
        <v>0</v>
      </c>
      <c r="CE26" s="176">
        <f t="shared" si="40"/>
        <v>200</v>
      </c>
      <c r="CF26" s="176">
        <v>200</v>
      </c>
      <c r="CG26" s="176"/>
      <c r="CH26" s="176"/>
      <c r="CI26" s="176"/>
      <c r="CJ26" s="176"/>
      <c r="CK26" s="237"/>
      <c r="CL26" s="237"/>
      <c r="CM26" s="144"/>
      <c r="CN26" s="241">
        <f t="shared" si="13"/>
        <v>0</v>
      </c>
      <c r="CO26" s="241"/>
    </row>
    <row r="27" spans="1:96" ht="60" customHeight="1">
      <c r="A27" s="142" t="s">
        <v>15</v>
      </c>
      <c r="B27" s="146" t="s">
        <v>306</v>
      </c>
      <c r="C27" s="144"/>
      <c r="D27" s="144" t="s">
        <v>319</v>
      </c>
      <c r="E27" s="144" t="s">
        <v>240</v>
      </c>
      <c r="F27" s="142" t="s">
        <v>284</v>
      </c>
      <c r="G27" s="144" t="s">
        <v>357</v>
      </c>
      <c r="H27" s="176">
        <v>4230</v>
      </c>
      <c r="I27" s="176">
        <v>4230</v>
      </c>
      <c r="J27" s="176"/>
      <c r="K27" s="176"/>
      <c r="L27" s="176">
        <v>200</v>
      </c>
      <c r="M27" s="176">
        <v>200</v>
      </c>
      <c r="N27" s="237"/>
      <c r="O27" s="237"/>
      <c r="P27" s="144" t="s">
        <v>357</v>
      </c>
      <c r="Q27" s="176">
        <v>4230</v>
      </c>
      <c r="R27" s="176">
        <v>4230</v>
      </c>
      <c r="S27" s="176"/>
      <c r="T27" s="176"/>
      <c r="U27" s="176">
        <v>200</v>
      </c>
      <c r="V27" s="176">
        <v>200</v>
      </c>
      <c r="W27" s="237"/>
      <c r="X27" s="237"/>
      <c r="Y27" s="142" t="s">
        <v>15</v>
      </c>
      <c r="Z27" s="146" t="s">
        <v>306</v>
      </c>
      <c r="AA27" s="144">
        <v>7902732</v>
      </c>
      <c r="AB27" s="144" t="s">
        <v>319</v>
      </c>
      <c r="AC27" s="144" t="s">
        <v>240</v>
      </c>
      <c r="AD27" s="144" t="s">
        <v>435</v>
      </c>
      <c r="AE27" s="144" t="s">
        <v>357</v>
      </c>
      <c r="AF27" s="176">
        <v>4230</v>
      </c>
      <c r="AG27" s="176">
        <v>4230</v>
      </c>
      <c r="AH27" s="176"/>
      <c r="AI27" s="176"/>
      <c r="AJ27" s="176">
        <v>200</v>
      </c>
      <c r="AK27" s="176">
        <v>200</v>
      </c>
      <c r="AL27" s="176">
        <f t="shared" si="35"/>
        <v>0</v>
      </c>
      <c r="AM27" s="176">
        <f t="shared" si="36"/>
        <v>200</v>
      </c>
      <c r="AN27" s="176">
        <v>200</v>
      </c>
      <c r="AO27" s="176"/>
      <c r="AP27" s="176"/>
      <c r="AQ27" s="176"/>
      <c r="AR27" s="176"/>
      <c r="AS27" s="237"/>
      <c r="AT27" s="237"/>
      <c r="AU27" s="220" t="s">
        <v>15</v>
      </c>
      <c r="AV27" s="218" t="s">
        <v>306</v>
      </c>
      <c r="AW27" s="219">
        <v>7902732</v>
      </c>
      <c r="AX27" s="219" t="s">
        <v>319</v>
      </c>
      <c r="AY27" s="219" t="s">
        <v>240</v>
      </c>
      <c r="AZ27" s="219" t="s">
        <v>435</v>
      </c>
      <c r="BA27" s="219" t="s">
        <v>357</v>
      </c>
      <c r="BB27" s="210">
        <v>4230</v>
      </c>
      <c r="BC27" s="210">
        <v>4230</v>
      </c>
      <c r="BD27" s="210"/>
      <c r="BE27" s="210"/>
      <c r="BF27" s="210">
        <v>200</v>
      </c>
      <c r="BG27" s="210">
        <v>200</v>
      </c>
      <c r="BH27" s="210">
        <f t="shared" si="37"/>
        <v>0</v>
      </c>
      <c r="BI27" s="210">
        <f t="shared" si="38"/>
        <v>200</v>
      </c>
      <c r="BJ27" s="210">
        <v>200</v>
      </c>
      <c r="BK27" s="210"/>
      <c r="BL27" s="210"/>
      <c r="BM27" s="210"/>
      <c r="BN27" s="210"/>
      <c r="BO27" s="221"/>
      <c r="BP27" s="221"/>
      <c r="BQ27" s="142" t="s">
        <v>15</v>
      </c>
      <c r="BR27" s="146" t="s">
        <v>474</v>
      </c>
      <c r="BS27" s="144">
        <v>7902732</v>
      </c>
      <c r="BT27" s="144" t="s">
        <v>319</v>
      </c>
      <c r="BU27" s="144" t="s">
        <v>240</v>
      </c>
      <c r="BV27" s="144" t="s">
        <v>435</v>
      </c>
      <c r="BW27" s="144" t="s">
        <v>357</v>
      </c>
      <c r="BX27" s="176">
        <v>4230</v>
      </c>
      <c r="BY27" s="176">
        <v>4230</v>
      </c>
      <c r="BZ27" s="176"/>
      <c r="CA27" s="176"/>
      <c r="CB27" s="176">
        <v>200</v>
      </c>
      <c r="CC27" s="176">
        <v>200</v>
      </c>
      <c r="CD27" s="176">
        <f t="shared" si="39"/>
        <v>0</v>
      </c>
      <c r="CE27" s="176">
        <f t="shared" si="40"/>
        <v>200</v>
      </c>
      <c r="CF27" s="176">
        <v>200</v>
      </c>
      <c r="CG27" s="176"/>
      <c r="CH27" s="176"/>
      <c r="CI27" s="176"/>
      <c r="CJ27" s="176"/>
      <c r="CK27" s="237"/>
      <c r="CL27" s="237"/>
      <c r="CM27" s="144"/>
      <c r="CN27" s="241">
        <f t="shared" si="13"/>
        <v>0</v>
      </c>
      <c r="CO27" s="241"/>
    </row>
    <row r="28" spans="1:96" ht="60" customHeight="1">
      <c r="A28" s="142" t="s">
        <v>15</v>
      </c>
      <c r="B28" s="146" t="s">
        <v>307</v>
      </c>
      <c r="C28" s="144"/>
      <c r="D28" s="144" t="s">
        <v>319</v>
      </c>
      <c r="E28" s="144" t="s">
        <v>240</v>
      </c>
      <c r="F28" s="142" t="s">
        <v>284</v>
      </c>
      <c r="G28" s="144" t="s">
        <v>356</v>
      </c>
      <c r="H28" s="176">
        <v>1968</v>
      </c>
      <c r="I28" s="176">
        <v>1968</v>
      </c>
      <c r="J28" s="176"/>
      <c r="K28" s="176"/>
      <c r="L28" s="176">
        <v>200</v>
      </c>
      <c r="M28" s="176">
        <v>200</v>
      </c>
      <c r="N28" s="237"/>
      <c r="O28" s="237"/>
      <c r="P28" s="144" t="s">
        <v>356</v>
      </c>
      <c r="Q28" s="176">
        <v>1968</v>
      </c>
      <c r="R28" s="176">
        <v>1968</v>
      </c>
      <c r="S28" s="176"/>
      <c r="T28" s="176"/>
      <c r="U28" s="176">
        <f>V28</f>
        <v>129</v>
      </c>
      <c r="V28" s="176">
        <f>200-71</f>
        <v>129</v>
      </c>
      <c r="W28" s="237"/>
      <c r="X28" s="237"/>
      <c r="Y28" s="142" t="s">
        <v>15</v>
      </c>
      <c r="Z28" s="146" t="s">
        <v>307</v>
      </c>
      <c r="AA28" s="144">
        <v>7902733</v>
      </c>
      <c r="AB28" s="144" t="s">
        <v>319</v>
      </c>
      <c r="AC28" s="144" t="s">
        <v>240</v>
      </c>
      <c r="AD28" s="144" t="s">
        <v>435</v>
      </c>
      <c r="AE28" s="144" t="s">
        <v>356</v>
      </c>
      <c r="AF28" s="176">
        <v>1968</v>
      </c>
      <c r="AG28" s="176">
        <v>1968</v>
      </c>
      <c r="AH28" s="176"/>
      <c r="AI28" s="176"/>
      <c r="AJ28" s="176">
        <f>AK28</f>
        <v>129</v>
      </c>
      <c r="AK28" s="176">
        <v>129</v>
      </c>
      <c r="AL28" s="176">
        <f t="shared" si="35"/>
        <v>0</v>
      </c>
      <c r="AM28" s="176">
        <f t="shared" si="36"/>
        <v>129</v>
      </c>
      <c r="AN28" s="176">
        <v>129</v>
      </c>
      <c r="AO28" s="176"/>
      <c r="AP28" s="176"/>
      <c r="AQ28" s="176"/>
      <c r="AR28" s="176"/>
      <c r="AS28" s="237"/>
      <c r="AT28" s="237"/>
      <c r="AU28" s="220" t="s">
        <v>15</v>
      </c>
      <c r="AV28" s="218" t="s">
        <v>307</v>
      </c>
      <c r="AW28" s="219">
        <v>7902733</v>
      </c>
      <c r="AX28" s="219" t="s">
        <v>319</v>
      </c>
      <c r="AY28" s="219" t="s">
        <v>240</v>
      </c>
      <c r="AZ28" s="219" t="s">
        <v>435</v>
      </c>
      <c r="BA28" s="219" t="s">
        <v>356</v>
      </c>
      <c r="BB28" s="210">
        <v>1968</v>
      </c>
      <c r="BC28" s="210">
        <v>1968</v>
      </c>
      <c r="BD28" s="210"/>
      <c r="BE28" s="210"/>
      <c r="BF28" s="210">
        <f>BG28</f>
        <v>129</v>
      </c>
      <c r="BG28" s="210">
        <v>129</v>
      </c>
      <c r="BH28" s="210">
        <f t="shared" si="37"/>
        <v>0</v>
      </c>
      <c r="BI28" s="210">
        <f t="shared" si="38"/>
        <v>129</v>
      </c>
      <c r="BJ28" s="210">
        <v>129</v>
      </c>
      <c r="BK28" s="210"/>
      <c r="BL28" s="210"/>
      <c r="BM28" s="210"/>
      <c r="BN28" s="210"/>
      <c r="BO28" s="221"/>
      <c r="BP28" s="221"/>
      <c r="BQ28" s="142" t="s">
        <v>15</v>
      </c>
      <c r="BR28" s="146" t="s">
        <v>475</v>
      </c>
      <c r="BS28" s="144">
        <v>7902733</v>
      </c>
      <c r="BT28" s="144" t="s">
        <v>319</v>
      </c>
      <c r="BU28" s="144" t="s">
        <v>240</v>
      </c>
      <c r="BV28" s="144" t="s">
        <v>435</v>
      </c>
      <c r="BW28" s="144" t="s">
        <v>356</v>
      </c>
      <c r="BX28" s="176">
        <v>1968</v>
      </c>
      <c r="BY28" s="176">
        <v>1968</v>
      </c>
      <c r="BZ28" s="176"/>
      <c r="CA28" s="176"/>
      <c r="CB28" s="176">
        <f>CC28</f>
        <v>129</v>
      </c>
      <c r="CC28" s="176">
        <v>129</v>
      </c>
      <c r="CD28" s="176">
        <f t="shared" si="39"/>
        <v>0</v>
      </c>
      <c r="CE28" s="176">
        <f t="shared" si="40"/>
        <v>129</v>
      </c>
      <c r="CF28" s="176">
        <v>129</v>
      </c>
      <c r="CG28" s="176"/>
      <c r="CH28" s="176"/>
      <c r="CI28" s="176"/>
      <c r="CJ28" s="176"/>
      <c r="CK28" s="237"/>
      <c r="CL28" s="237"/>
      <c r="CM28" s="244"/>
      <c r="CN28" s="241">
        <f t="shared" si="13"/>
        <v>0</v>
      </c>
      <c r="CO28" s="241"/>
    </row>
    <row r="29" spans="1:96" ht="60" customHeight="1">
      <c r="A29" s="142" t="s">
        <v>15</v>
      </c>
      <c r="B29" s="146" t="s">
        <v>317</v>
      </c>
      <c r="C29" s="144"/>
      <c r="D29" s="144" t="s">
        <v>319</v>
      </c>
      <c r="E29" s="144" t="s">
        <v>240</v>
      </c>
      <c r="F29" s="142" t="str">
        <f>F28</f>
        <v>2021-2025</v>
      </c>
      <c r="G29" s="144" t="s">
        <v>379</v>
      </c>
      <c r="H29" s="176">
        <v>1968</v>
      </c>
      <c r="I29" s="176">
        <v>1968</v>
      </c>
      <c r="J29" s="176"/>
      <c r="K29" s="176"/>
      <c r="L29" s="176">
        <v>200</v>
      </c>
      <c r="M29" s="176">
        <v>200</v>
      </c>
      <c r="N29" s="237"/>
      <c r="O29" s="237"/>
      <c r="P29" s="144" t="s">
        <v>379</v>
      </c>
      <c r="Q29" s="176">
        <v>1968</v>
      </c>
      <c r="R29" s="176">
        <v>1968</v>
      </c>
      <c r="S29" s="176"/>
      <c r="T29" s="176"/>
      <c r="U29" s="176">
        <f>V29</f>
        <v>127</v>
      </c>
      <c r="V29" s="176">
        <f>200-73</f>
        <v>127</v>
      </c>
      <c r="W29" s="237"/>
      <c r="X29" s="237"/>
      <c r="Y29" s="142" t="s">
        <v>15</v>
      </c>
      <c r="Z29" s="146" t="s">
        <v>317</v>
      </c>
      <c r="AA29" s="144">
        <v>7909590</v>
      </c>
      <c r="AB29" s="144" t="s">
        <v>319</v>
      </c>
      <c r="AC29" s="144" t="s">
        <v>240</v>
      </c>
      <c r="AD29" s="144" t="s">
        <v>435</v>
      </c>
      <c r="AE29" s="144" t="s">
        <v>379</v>
      </c>
      <c r="AF29" s="176">
        <v>1968</v>
      </c>
      <c r="AG29" s="176">
        <v>1968</v>
      </c>
      <c r="AH29" s="176"/>
      <c r="AI29" s="176"/>
      <c r="AJ29" s="176">
        <f>AK29</f>
        <v>127</v>
      </c>
      <c r="AK29" s="176">
        <v>127</v>
      </c>
      <c r="AL29" s="176">
        <f t="shared" si="35"/>
        <v>0</v>
      </c>
      <c r="AM29" s="176">
        <f t="shared" si="36"/>
        <v>127</v>
      </c>
      <c r="AN29" s="176">
        <v>127</v>
      </c>
      <c r="AO29" s="176"/>
      <c r="AP29" s="176"/>
      <c r="AQ29" s="176"/>
      <c r="AR29" s="176"/>
      <c r="AS29" s="237"/>
      <c r="AT29" s="237"/>
      <c r="AU29" s="220" t="s">
        <v>15</v>
      </c>
      <c r="AV29" s="218" t="s">
        <v>317</v>
      </c>
      <c r="AW29" s="219">
        <v>7909590</v>
      </c>
      <c r="AX29" s="219" t="s">
        <v>319</v>
      </c>
      <c r="AY29" s="219" t="s">
        <v>240</v>
      </c>
      <c r="AZ29" s="219" t="s">
        <v>435</v>
      </c>
      <c r="BA29" s="219" t="s">
        <v>379</v>
      </c>
      <c r="BB29" s="210">
        <v>1968</v>
      </c>
      <c r="BC29" s="210">
        <v>1968</v>
      </c>
      <c r="BD29" s="210"/>
      <c r="BE29" s="210"/>
      <c r="BF29" s="210">
        <f>BG29</f>
        <v>127</v>
      </c>
      <c r="BG29" s="210">
        <v>127</v>
      </c>
      <c r="BH29" s="210">
        <f t="shared" si="37"/>
        <v>0</v>
      </c>
      <c r="BI29" s="210">
        <f t="shared" si="38"/>
        <v>127</v>
      </c>
      <c r="BJ29" s="210">
        <v>127</v>
      </c>
      <c r="BK29" s="210"/>
      <c r="BL29" s="210"/>
      <c r="BM29" s="210"/>
      <c r="BN29" s="210"/>
      <c r="BO29" s="221"/>
      <c r="BP29" s="221"/>
      <c r="BQ29" s="142" t="s">
        <v>15</v>
      </c>
      <c r="BR29" s="146" t="s">
        <v>476</v>
      </c>
      <c r="BS29" s="144">
        <v>7909590</v>
      </c>
      <c r="BT29" s="144" t="s">
        <v>319</v>
      </c>
      <c r="BU29" s="144" t="s">
        <v>240</v>
      </c>
      <c r="BV29" s="144" t="s">
        <v>435</v>
      </c>
      <c r="BW29" s="144" t="s">
        <v>379</v>
      </c>
      <c r="BX29" s="176">
        <v>1968</v>
      </c>
      <c r="BY29" s="176">
        <v>1968</v>
      </c>
      <c r="BZ29" s="176"/>
      <c r="CA29" s="176"/>
      <c r="CB29" s="176">
        <f>CC29</f>
        <v>127</v>
      </c>
      <c r="CC29" s="176">
        <v>127</v>
      </c>
      <c r="CD29" s="176">
        <f t="shared" si="39"/>
        <v>0</v>
      </c>
      <c r="CE29" s="176">
        <f t="shared" si="40"/>
        <v>127</v>
      </c>
      <c r="CF29" s="176">
        <v>127</v>
      </c>
      <c r="CG29" s="176"/>
      <c r="CH29" s="176"/>
      <c r="CI29" s="176"/>
      <c r="CJ29" s="176"/>
      <c r="CK29" s="237"/>
      <c r="CL29" s="237"/>
      <c r="CM29" s="244"/>
      <c r="CN29" s="241">
        <f t="shared" si="13"/>
        <v>0</v>
      </c>
      <c r="CO29" s="241"/>
    </row>
    <row r="30" spans="1:96" ht="60" customHeight="1">
      <c r="A30" s="142" t="s">
        <v>15</v>
      </c>
      <c r="B30" s="146" t="s">
        <v>308</v>
      </c>
      <c r="C30" s="144"/>
      <c r="D30" s="144" t="s">
        <v>319</v>
      </c>
      <c r="E30" s="144" t="s">
        <v>240</v>
      </c>
      <c r="F30" s="142" t="str">
        <f>F29</f>
        <v>2021-2025</v>
      </c>
      <c r="G30" s="144" t="s">
        <v>380</v>
      </c>
      <c r="H30" s="176">
        <v>1968</v>
      </c>
      <c r="I30" s="176">
        <v>1968</v>
      </c>
      <c r="J30" s="176"/>
      <c r="K30" s="176"/>
      <c r="L30" s="176">
        <v>200</v>
      </c>
      <c r="M30" s="176">
        <v>200</v>
      </c>
      <c r="N30" s="237"/>
      <c r="O30" s="237"/>
      <c r="P30" s="144" t="s">
        <v>380</v>
      </c>
      <c r="Q30" s="176">
        <v>1968</v>
      </c>
      <c r="R30" s="176">
        <v>1968</v>
      </c>
      <c r="S30" s="176"/>
      <c r="T30" s="176"/>
      <c r="U30" s="176">
        <f>V30</f>
        <v>128</v>
      </c>
      <c r="V30" s="176">
        <f>200-72</f>
        <v>128</v>
      </c>
      <c r="W30" s="237"/>
      <c r="X30" s="237"/>
      <c r="Y30" s="142" t="s">
        <v>15</v>
      </c>
      <c r="Z30" s="146" t="s">
        <v>308</v>
      </c>
      <c r="AA30" s="144">
        <v>7909589</v>
      </c>
      <c r="AB30" s="144" t="s">
        <v>319</v>
      </c>
      <c r="AC30" s="144" t="s">
        <v>240</v>
      </c>
      <c r="AD30" s="144" t="s">
        <v>435</v>
      </c>
      <c r="AE30" s="144" t="s">
        <v>380</v>
      </c>
      <c r="AF30" s="176">
        <v>1968</v>
      </c>
      <c r="AG30" s="176">
        <v>1968</v>
      </c>
      <c r="AH30" s="176"/>
      <c r="AI30" s="176"/>
      <c r="AJ30" s="176">
        <f>AK30</f>
        <v>128</v>
      </c>
      <c r="AK30" s="176">
        <v>128</v>
      </c>
      <c r="AL30" s="176">
        <f t="shared" si="35"/>
        <v>0</v>
      </c>
      <c r="AM30" s="176">
        <f t="shared" si="36"/>
        <v>128</v>
      </c>
      <c r="AN30" s="176">
        <v>128</v>
      </c>
      <c r="AO30" s="176"/>
      <c r="AP30" s="176"/>
      <c r="AQ30" s="176"/>
      <c r="AR30" s="176"/>
      <c r="AS30" s="237"/>
      <c r="AT30" s="237"/>
      <c r="AU30" s="220" t="s">
        <v>15</v>
      </c>
      <c r="AV30" s="218" t="s">
        <v>308</v>
      </c>
      <c r="AW30" s="219">
        <v>7909589</v>
      </c>
      <c r="AX30" s="219" t="s">
        <v>319</v>
      </c>
      <c r="AY30" s="219" t="s">
        <v>240</v>
      </c>
      <c r="AZ30" s="219" t="s">
        <v>435</v>
      </c>
      <c r="BA30" s="219" t="s">
        <v>380</v>
      </c>
      <c r="BB30" s="210">
        <v>1968</v>
      </c>
      <c r="BC30" s="210">
        <v>1968</v>
      </c>
      <c r="BD30" s="210"/>
      <c r="BE30" s="210"/>
      <c r="BF30" s="210">
        <f>BG30</f>
        <v>128</v>
      </c>
      <c r="BG30" s="210">
        <v>128</v>
      </c>
      <c r="BH30" s="210">
        <f t="shared" si="37"/>
        <v>0</v>
      </c>
      <c r="BI30" s="210">
        <f t="shared" si="38"/>
        <v>128</v>
      </c>
      <c r="BJ30" s="210">
        <v>128</v>
      </c>
      <c r="BK30" s="210"/>
      <c r="BL30" s="210"/>
      <c r="BM30" s="210"/>
      <c r="BN30" s="210"/>
      <c r="BO30" s="221"/>
      <c r="BP30" s="221"/>
      <c r="BQ30" s="142" t="s">
        <v>15</v>
      </c>
      <c r="BR30" s="146" t="s">
        <v>477</v>
      </c>
      <c r="BS30" s="144">
        <v>7909589</v>
      </c>
      <c r="BT30" s="144" t="s">
        <v>319</v>
      </c>
      <c r="BU30" s="144" t="s">
        <v>240</v>
      </c>
      <c r="BV30" s="144" t="s">
        <v>435</v>
      </c>
      <c r="BW30" s="144" t="s">
        <v>380</v>
      </c>
      <c r="BX30" s="176">
        <v>1968</v>
      </c>
      <c r="BY30" s="176">
        <v>1968</v>
      </c>
      <c r="BZ30" s="176"/>
      <c r="CA30" s="176"/>
      <c r="CB30" s="176">
        <f>CC30</f>
        <v>128</v>
      </c>
      <c r="CC30" s="176">
        <v>128</v>
      </c>
      <c r="CD30" s="176">
        <f t="shared" si="39"/>
        <v>0</v>
      </c>
      <c r="CE30" s="176">
        <f t="shared" si="40"/>
        <v>128</v>
      </c>
      <c r="CF30" s="176">
        <v>128</v>
      </c>
      <c r="CG30" s="176"/>
      <c r="CH30" s="176"/>
      <c r="CI30" s="176"/>
      <c r="CJ30" s="176"/>
      <c r="CK30" s="237"/>
      <c r="CL30" s="237"/>
      <c r="CM30" s="244"/>
      <c r="CN30" s="241">
        <f t="shared" si="13"/>
        <v>0</v>
      </c>
      <c r="CO30" s="241"/>
    </row>
    <row r="31" spans="1:96" s="147" customFormat="1" ht="21" customHeight="1">
      <c r="A31" s="262">
        <v>2</v>
      </c>
      <c r="B31" s="262" t="s">
        <v>46</v>
      </c>
      <c r="C31" s="262"/>
      <c r="D31" s="262"/>
      <c r="E31" s="262"/>
      <c r="F31" s="262"/>
      <c r="G31" s="262"/>
      <c r="H31" s="175"/>
      <c r="I31" s="175"/>
      <c r="J31" s="175">
        <f t="shared" ref="J31:K31" si="41">SUM(J35:J43)</f>
        <v>0</v>
      </c>
      <c r="K31" s="175">
        <f t="shared" si="41"/>
        <v>0</v>
      </c>
      <c r="L31" s="175">
        <f>SUM(L35:L43)</f>
        <v>23704</v>
      </c>
      <c r="M31" s="175">
        <f>SUM(M35:M43)</f>
        <v>23704</v>
      </c>
      <c r="N31" s="151">
        <f t="shared" ref="N31:O31" si="42">SUM(N35:N43)</f>
        <v>0</v>
      </c>
      <c r="O31" s="151">
        <f t="shared" si="42"/>
        <v>0</v>
      </c>
      <c r="P31" s="262"/>
      <c r="Q31" s="175"/>
      <c r="R31" s="175"/>
      <c r="S31" s="175">
        <f t="shared" ref="S31:T31" si="43">SUM(S35:S43)</f>
        <v>0</v>
      </c>
      <c r="T31" s="175">
        <f t="shared" si="43"/>
        <v>0</v>
      </c>
      <c r="U31" s="175">
        <f>SUM(U32:U43)</f>
        <v>27108</v>
      </c>
      <c r="V31" s="175">
        <f>SUM(V32:V43)</f>
        <v>27108</v>
      </c>
      <c r="W31" s="151">
        <f t="shared" ref="W31:X31" si="44">SUM(W35:W43)</f>
        <v>0</v>
      </c>
      <c r="X31" s="151">
        <f t="shared" si="44"/>
        <v>0</v>
      </c>
      <c r="Y31" s="262">
        <v>2</v>
      </c>
      <c r="Z31" s="262" t="s">
        <v>46</v>
      </c>
      <c r="AA31" s="262"/>
      <c r="AB31" s="262"/>
      <c r="AC31" s="262"/>
      <c r="AD31" s="262"/>
      <c r="AE31" s="262"/>
      <c r="AF31" s="175"/>
      <c r="AG31" s="175"/>
      <c r="AH31" s="175">
        <f t="shared" ref="AH31:AI31" si="45">SUM(AH35:AH43)</f>
        <v>0</v>
      </c>
      <c r="AI31" s="175">
        <f t="shared" si="45"/>
        <v>0</v>
      </c>
      <c r="AJ31" s="175">
        <f>SUM(AJ32:AJ43)</f>
        <v>26763</v>
      </c>
      <c r="AK31" s="175">
        <f>SUM(AK32:AK43)</f>
        <v>26763</v>
      </c>
      <c r="AL31" s="176">
        <f t="shared" si="35"/>
        <v>79</v>
      </c>
      <c r="AM31" s="175">
        <f t="shared" ref="AM31:AR31" si="46">SUM(AM32:AM43)</f>
        <v>26842</v>
      </c>
      <c r="AN31" s="175">
        <f t="shared" si="46"/>
        <v>3404</v>
      </c>
      <c r="AO31" s="175">
        <f t="shared" si="46"/>
        <v>5926</v>
      </c>
      <c r="AP31" s="175">
        <f t="shared" si="46"/>
        <v>5926</v>
      </c>
      <c r="AQ31" s="175">
        <f t="shared" si="46"/>
        <v>5926</v>
      </c>
      <c r="AR31" s="175">
        <f t="shared" si="46"/>
        <v>5660</v>
      </c>
      <c r="AS31" s="151">
        <f t="shared" ref="AS31:AT31" si="47">SUM(AS35:AS43)</f>
        <v>0</v>
      </c>
      <c r="AT31" s="151">
        <f t="shared" si="47"/>
        <v>0</v>
      </c>
      <c r="AU31" s="267">
        <v>2</v>
      </c>
      <c r="AV31" s="267" t="s">
        <v>46</v>
      </c>
      <c r="AW31" s="267"/>
      <c r="AX31" s="267"/>
      <c r="AY31" s="267"/>
      <c r="AZ31" s="267"/>
      <c r="BA31" s="267"/>
      <c r="BB31" s="254"/>
      <c r="BC31" s="254"/>
      <c r="BD31" s="254">
        <f>SUM(BD32:BD43)</f>
        <v>0</v>
      </c>
      <c r="BE31" s="254">
        <f>SUM(BE32:BE43)</f>
        <v>0</v>
      </c>
      <c r="BF31" s="254">
        <f>SUM(BF32:BF44)</f>
        <v>21911</v>
      </c>
      <c r="BG31" s="254">
        <f>SUM(BG32:BG44)</f>
        <v>21911</v>
      </c>
      <c r="BH31" s="254">
        <f t="shared" ref="BH31:BP31" si="48">SUM(BH32:BH43)</f>
        <v>5099.4790000000003</v>
      </c>
      <c r="BI31" s="254">
        <f t="shared" si="48"/>
        <v>26842</v>
      </c>
      <c r="BJ31" s="254">
        <f t="shared" si="48"/>
        <v>3404</v>
      </c>
      <c r="BK31" s="254">
        <f t="shared" si="48"/>
        <v>5926</v>
      </c>
      <c r="BL31" s="254">
        <f t="shared" si="48"/>
        <v>5926</v>
      </c>
      <c r="BM31" s="254">
        <f t="shared" si="48"/>
        <v>5926</v>
      </c>
      <c r="BN31" s="254">
        <f t="shared" si="48"/>
        <v>5660</v>
      </c>
      <c r="BO31" s="254">
        <f t="shared" si="48"/>
        <v>0</v>
      </c>
      <c r="BP31" s="254">
        <f t="shared" si="48"/>
        <v>0</v>
      </c>
      <c r="BQ31" s="262">
        <v>2</v>
      </c>
      <c r="BR31" s="262" t="s">
        <v>46</v>
      </c>
      <c r="BS31" s="262"/>
      <c r="BT31" s="262"/>
      <c r="BU31" s="262"/>
      <c r="BV31" s="262"/>
      <c r="BW31" s="262"/>
      <c r="BX31" s="175"/>
      <c r="BY31" s="175"/>
      <c r="BZ31" s="175">
        <f>SUM(BZ32:BZ43)</f>
        <v>0</v>
      </c>
      <c r="CA31" s="175">
        <f>SUM(CA32:CA43)</f>
        <v>0</v>
      </c>
      <c r="CB31" s="175">
        <f>SUM(CB32:CB44)</f>
        <v>21911</v>
      </c>
      <c r="CC31" s="175">
        <f>SUM(CC32:CC44)</f>
        <v>21911</v>
      </c>
      <c r="CD31" s="175">
        <f t="shared" ref="CD31:CL31" si="49">SUM(CD32:CD43)</f>
        <v>5099.4790000000003</v>
      </c>
      <c r="CE31" s="175">
        <f t="shared" si="49"/>
        <v>26842</v>
      </c>
      <c r="CF31" s="175">
        <f t="shared" si="49"/>
        <v>3404</v>
      </c>
      <c r="CG31" s="175">
        <f t="shared" si="49"/>
        <v>5926</v>
      </c>
      <c r="CH31" s="175">
        <f t="shared" si="49"/>
        <v>5926</v>
      </c>
      <c r="CI31" s="175">
        <f t="shared" si="49"/>
        <v>5926</v>
      </c>
      <c r="CJ31" s="175">
        <f t="shared" si="49"/>
        <v>5660</v>
      </c>
      <c r="CK31" s="175">
        <f t="shared" si="49"/>
        <v>0</v>
      </c>
      <c r="CL31" s="175">
        <f t="shared" si="49"/>
        <v>0</v>
      </c>
      <c r="CM31" s="262"/>
      <c r="CN31" s="241">
        <f t="shared" si="13"/>
        <v>0</v>
      </c>
      <c r="CO31" s="242"/>
      <c r="CR31" s="194"/>
    </row>
    <row r="32" spans="1:96" ht="57" customHeight="1">
      <c r="A32" s="142" t="s">
        <v>15</v>
      </c>
      <c r="B32" s="146" t="s">
        <v>298</v>
      </c>
      <c r="C32" s="144"/>
      <c r="D32" s="144" t="s">
        <v>319</v>
      </c>
      <c r="E32" s="144" t="s">
        <v>240</v>
      </c>
      <c r="F32" s="142" t="str">
        <f>F35</f>
        <v>2021-2025</v>
      </c>
      <c r="G32" s="144" t="s">
        <v>353</v>
      </c>
      <c r="H32" s="176">
        <v>1628</v>
      </c>
      <c r="I32" s="176">
        <v>1628</v>
      </c>
      <c r="J32" s="176"/>
      <c r="K32" s="176"/>
      <c r="L32" s="176" t="e">
        <f>#REF!-#REF!</f>
        <v>#REF!</v>
      </c>
      <c r="M32" s="176" t="e">
        <f>L32</f>
        <v>#REF!</v>
      </c>
      <c r="N32" s="237"/>
      <c r="O32" s="237"/>
      <c r="P32" s="144" t="s">
        <v>353</v>
      </c>
      <c r="Q32" s="176">
        <v>1628</v>
      </c>
      <c r="R32" s="176">
        <v>1628</v>
      </c>
      <c r="S32" s="176"/>
      <c r="T32" s="176"/>
      <c r="U32" s="176">
        <v>1428</v>
      </c>
      <c r="V32" s="176">
        <v>1428</v>
      </c>
      <c r="W32" s="237"/>
      <c r="X32" s="237"/>
      <c r="Y32" s="142" t="s">
        <v>15</v>
      </c>
      <c r="Z32" s="146" t="s">
        <v>298</v>
      </c>
      <c r="AA32" s="144">
        <v>7898001</v>
      </c>
      <c r="AB32" s="144" t="s">
        <v>319</v>
      </c>
      <c r="AC32" s="144" t="s">
        <v>240</v>
      </c>
      <c r="AD32" s="144" t="s">
        <v>432</v>
      </c>
      <c r="AE32" s="144" t="s">
        <v>353</v>
      </c>
      <c r="AF32" s="176">
        <v>1628</v>
      </c>
      <c r="AG32" s="176">
        <v>1628</v>
      </c>
      <c r="AH32" s="176"/>
      <c r="AI32" s="176"/>
      <c r="AJ32" s="176">
        <f>AK32</f>
        <v>1428</v>
      </c>
      <c r="AK32" s="176">
        <v>1428</v>
      </c>
      <c r="AL32" s="176">
        <f t="shared" si="35"/>
        <v>0</v>
      </c>
      <c r="AM32" s="176">
        <f t="shared" si="36"/>
        <v>1428</v>
      </c>
      <c r="AN32" s="176">
        <v>1428</v>
      </c>
      <c r="AO32" s="176"/>
      <c r="AP32" s="176"/>
      <c r="AQ32" s="176"/>
      <c r="AR32" s="176"/>
      <c r="AS32" s="237"/>
      <c r="AT32" s="237"/>
      <c r="AU32" s="220" t="s">
        <v>15</v>
      </c>
      <c r="AV32" s="218" t="s">
        <v>298</v>
      </c>
      <c r="AW32" s="219">
        <v>7898001</v>
      </c>
      <c r="AX32" s="219" t="s">
        <v>319</v>
      </c>
      <c r="AY32" s="219" t="s">
        <v>240</v>
      </c>
      <c r="AZ32" s="219" t="s">
        <v>432</v>
      </c>
      <c r="BA32" s="219" t="s">
        <v>353</v>
      </c>
      <c r="BB32" s="210">
        <v>1628</v>
      </c>
      <c r="BC32" s="210">
        <v>1628</v>
      </c>
      <c r="BD32" s="210"/>
      <c r="BE32" s="210"/>
      <c r="BF32" s="210">
        <f>BG32</f>
        <v>1393.509</v>
      </c>
      <c r="BG32" s="210">
        <f>1428-34.491</f>
        <v>1393.509</v>
      </c>
      <c r="BH32" s="210">
        <f t="shared" si="37"/>
        <v>34.490999999999985</v>
      </c>
      <c r="BI32" s="210">
        <f t="shared" ref="BI32:BI43" si="50">BJ32+BK32+BL32+BM32+BN32</f>
        <v>1428</v>
      </c>
      <c r="BJ32" s="210">
        <v>1428</v>
      </c>
      <c r="BK32" s="210"/>
      <c r="BL32" s="210"/>
      <c r="BM32" s="210"/>
      <c r="BN32" s="210"/>
      <c r="BO32" s="221"/>
      <c r="BP32" s="221"/>
      <c r="BQ32" s="142" t="s">
        <v>15</v>
      </c>
      <c r="BR32" s="146" t="s">
        <v>467</v>
      </c>
      <c r="BS32" s="144">
        <v>7898001</v>
      </c>
      <c r="BT32" s="144" t="s">
        <v>319</v>
      </c>
      <c r="BU32" s="144" t="s">
        <v>240</v>
      </c>
      <c r="BV32" s="144" t="s">
        <v>432</v>
      </c>
      <c r="BW32" s="144" t="s">
        <v>353</v>
      </c>
      <c r="BX32" s="176">
        <v>1628</v>
      </c>
      <c r="BY32" s="176">
        <v>1628</v>
      </c>
      <c r="BZ32" s="176"/>
      <c r="CA32" s="176"/>
      <c r="CB32" s="176">
        <f>CC32</f>
        <v>1393.509</v>
      </c>
      <c r="CC32" s="176">
        <f>1428-34.491</f>
        <v>1393.509</v>
      </c>
      <c r="CD32" s="176">
        <f t="shared" ref="CD32:CD43" si="51">CE32-CC32</f>
        <v>34.490999999999985</v>
      </c>
      <c r="CE32" s="176">
        <f t="shared" ref="CE32:CE43" si="52">CF32+CG32+CH32+CI32+CJ32</f>
        <v>1428</v>
      </c>
      <c r="CF32" s="176">
        <v>1428</v>
      </c>
      <c r="CG32" s="176"/>
      <c r="CH32" s="176"/>
      <c r="CI32" s="176"/>
      <c r="CJ32" s="176"/>
      <c r="CK32" s="237"/>
      <c r="CL32" s="237"/>
      <c r="CM32" s="144"/>
      <c r="CN32" s="241">
        <f t="shared" si="13"/>
        <v>0</v>
      </c>
      <c r="CO32" s="242"/>
      <c r="CQ32" s="232">
        <f>BG32+BG16</f>
        <v>1593.509</v>
      </c>
    </row>
    <row r="33" spans="1:96" ht="57" customHeight="1">
      <c r="A33" s="142" t="s">
        <v>15</v>
      </c>
      <c r="B33" s="146" t="s">
        <v>299</v>
      </c>
      <c r="C33" s="144"/>
      <c r="D33" s="144" t="s">
        <v>319</v>
      </c>
      <c r="E33" s="144" t="s">
        <v>240</v>
      </c>
      <c r="F33" s="142" t="str">
        <f>F38</f>
        <v>2021-2025</v>
      </c>
      <c r="G33" s="144" t="s">
        <v>359</v>
      </c>
      <c r="H33" s="176">
        <v>1506.2180000000001</v>
      </c>
      <c r="I33" s="176">
        <v>1506.2180000000001</v>
      </c>
      <c r="J33" s="176"/>
      <c r="K33" s="176"/>
      <c r="L33" s="176">
        <f>M33</f>
        <v>1306</v>
      </c>
      <c r="M33" s="176">
        <v>1306</v>
      </c>
      <c r="N33" s="237"/>
      <c r="O33" s="237"/>
      <c r="P33" s="144" t="s">
        <v>359</v>
      </c>
      <c r="Q33" s="176">
        <v>1506.2180000000001</v>
      </c>
      <c r="R33" s="176">
        <v>1506.2180000000001</v>
      </c>
      <c r="S33" s="176"/>
      <c r="T33" s="176"/>
      <c r="U33" s="176">
        <v>1306</v>
      </c>
      <c r="V33" s="176">
        <v>1306</v>
      </c>
      <c r="W33" s="237"/>
      <c r="X33" s="237"/>
      <c r="Y33" s="142" t="s">
        <v>15</v>
      </c>
      <c r="Z33" s="146" t="s">
        <v>299</v>
      </c>
      <c r="AA33" s="144">
        <v>7897879</v>
      </c>
      <c r="AB33" s="144" t="s">
        <v>319</v>
      </c>
      <c r="AC33" s="144" t="s">
        <v>240</v>
      </c>
      <c r="AD33" s="144" t="s">
        <v>432</v>
      </c>
      <c r="AE33" s="144" t="s">
        <v>359</v>
      </c>
      <c r="AF33" s="176">
        <v>1506.2180000000001</v>
      </c>
      <c r="AG33" s="176">
        <v>1506.2180000000001</v>
      </c>
      <c r="AH33" s="176"/>
      <c r="AI33" s="176"/>
      <c r="AJ33" s="176">
        <f>AK33</f>
        <v>1306</v>
      </c>
      <c r="AK33" s="176">
        <v>1306</v>
      </c>
      <c r="AL33" s="176">
        <f t="shared" si="35"/>
        <v>0</v>
      </c>
      <c r="AM33" s="176">
        <f t="shared" si="36"/>
        <v>1306</v>
      </c>
      <c r="AN33" s="176">
        <v>1306</v>
      </c>
      <c r="AO33" s="176"/>
      <c r="AP33" s="176"/>
      <c r="AQ33" s="176"/>
      <c r="AR33" s="176"/>
      <c r="AS33" s="237"/>
      <c r="AT33" s="237"/>
      <c r="AU33" s="220" t="s">
        <v>15</v>
      </c>
      <c r="AV33" s="218" t="s">
        <v>299</v>
      </c>
      <c r="AW33" s="219">
        <v>7897879</v>
      </c>
      <c r="AX33" s="219" t="s">
        <v>319</v>
      </c>
      <c r="AY33" s="219" t="s">
        <v>240</v>
      </c>
      <c r="AZ33" s="219" t="s">
        <v>432</v>
      </c>
      <c r="BA33" s="219" t="s">
        <v>359</v>
      </c>
      <c r="BB33" s="210">
        <v>1506.2180000000001</v>
      </c>
      <c r="BC33" s="210">
        <v>1506.2180000000001</v>
      </c>
      <c r="BD33" s="210"/>
      <c r="BE33" s="210"/>
      <c r="BF33" s="210">
        <f>BG33</f>
        <v>1172.0119999999999</v>
      </c>
      <c r="BG33" s="210">
        <f>1306-133.988</f>
        <v>1172.0119999999999</v>
      </c>
      <c r="BH33" s="210">
        <f t="shared" si="37"/>
        <v>133.98800000000006</v>
      </c>
      <c r="BI33" s="210">
        <f t="shared" si="50"/>
        <v>1306</v>
      </c>
      <c r="BJ33" s="210">
        <v>1306</v>
      </c>
      <c r="BK33" s="210"/>
      <c r="BL33" s="210"/>
      <c r="BM33" s="210"/>
      <c r="BN33" s="210"/>
      <c r="BO33" s="221"/>
      <c r="BP33" s="221"/>
      <c r="BQ33" s="142" t="s">
        <v>15</v>
      </c>
      <c r="BR33" s="146" t="s">
        <v>468</v>
      </c>
      <c r="BS33" s="144">
        <v>7897879</v>
      </c>
      <c r="BT33" s="144" t="s">
        <v>319</v>
      </c>
      <c r="BU33" s="144" t="s">
        <v>240</v>
      </c>
      <c r="BV33" s="144" t="s">
        <v>432</v>
      </c>
      <c r="BW33" s="144" t="s">
        <v>359</v>
      </c>
      <c r="BX33" s="176">
        <v>1506.2180000000001</v>
      </c>
      <c r="BY33" s="176">
        <v>1506.2180000000001</v>
      </c>
      <c r="BZ33" s="176"/>
      <c r="CA33" s="176"/>
      <c r="CB33" s="176">
        <f>CC33</f>
        <v>1172.0119999999999</v>
      </c>
      <c r="CC33" s="176">
        <f>1306-133.988</f>
        <v>1172.0119999999999</v>
      </c>
      <c r="CD33" s="176">
        <f t="shared" si="51"/>
        <v>133.98800000000006</v>
      </c>
      <c r="CE33" s="176">
        <f t="shared" si="52"/>
        <v>1306</v>
      </c>
      <c r="CF33" s="176">
        <v>1306</v>
      </c>
      <c r="CG33" s="176"/>
      <c r="CH33" s="176"/>
      <c r="CI33" s="176"/>
      <c r="CJ33" s="176"/>
      <c r="CK33" s="237"/>
      <c r="CL33" s="237"/>
      <c r="CM33" s="144"/>
      <c r="CN33" s="241">
        <f t="shared" si="13"/>
        <v>0</v>
      </c>
      <c r="CO33" s="242"/>
      <c r="CQ33" s="232">
        <f>BG33+BG17</f>
        <v>1372.0119999999999</v>
      </c>
    </row>
    <row r="34" spans="1:96" ht="57" customHeight="1">
      <c r="A34" s="142" t="s">
        <v>15</v>
      </c>
      <c r="B34" s="146" t="s">
        <v>300</v>
      </c>
      <c r="C34" s="144"/>
      <c r="D34" s="144" t="s">
        <v>319</v>
      </c>
      <c r="E34" s="144" t="s">
        <v>240</v>
      </c>
      <c r="F34" s="142" t="str">
        <f>F39</f>
        <v>2021-2025</v>
      </c>
      <c r="G34" s="144" t="s">
        <v>358</v>
      </c>
      <c r="H34" s="176">
        <v>4967.05</v>
      </c>
      <c r="I34" s="176">
        <v>4967.05</v>
      </c>
      <c r="J34" s="176"/>
      <c r="K34" s="176"/>
      <c r="L34" s="176">
        <v>442</v>
      </c>
      <c r="M34" s="176">
        <v>442</v>
      </c>
      <c r="N34" s="237"/>
      <c r="O34" s="237"/>
      <c r="P34" s="144" t="s">
        <v>358</v>
      </c>
      <c r="Q34" s="176">
        <v>4967.05</v>
      </c>
      <c r="R34" s="176">
        <v>4967.05</v>
      </c>
      <c r="S34" s="176"/>
      <c r="T34" s="176"/>
      <c r="U34" s="176">
        <v>670</v>
      </c>
      <c r="V34" s="176">
        <v>670</v>
      </c>
      <c r="W34" s="237"/>
      <c r="X34" s="237"/>
      <c r="Y34" s="142" t="s">
        <v>15</v>
      </c>
      <c r="Z34" s="146" t="s">
        <v>300</v>
      </c>
      <c r="AA34" s="144">
        <v>7902447</v>
      </c>
      <c r="AB34" s="144" t="s">
        <v>319</v>
      </c>
      <c r="AC34" s="144" t="s">
        <v>240</v>
      </c>
      <c r="AD34" s="144" t="s">
        <v>432</v>
      </c>
      <c r="AE34" s="144" t="s">
        <v>358</v>
      </c>
      <c r="AF34" s="176">
        <v>4967.05</v>
      </c>
      <c r="AG34" s="176">
        <v>4967.05</v>
      </c>
      <c r="AH34" s="176"/>
      <c r="AI34" s="176"/>
      <c r="AJ34" s="176">
        <f>AK34</f>
        <v>670</v>
      </c>
      <c r="AK34" s="176">
        <v>670</v>
      </c>
      <c r="AL34" s="176">
        <f t="shared" si="35"/>
        <v>0</v>
      </c>
      <c r="AM34" s="176">
        <f t="shared" si="36"/>
        <v>670</v>
      </c>
      <c r="AN34" s="176">
        <v>670</v>
      </c>
      <c r="AO34" s="176"/>
      <c r="AP34" s="176"/>
      <c r="AQ34" s="176"/>
      <c r="AR34" s="176"/>
      <c r="AS34" s="237"/>
      <c r="AT34" s="237"/>
      <c r="AU34" s="220" t="s">
        <v>15</v>
      </c>
      <c r="AV34" s="218" t="s">
        <v>300</v>
      </c>
      <c r="AW34" s="219">
        <v>7902447</v>
      </c>
      <c r="AX34" s="219" t="s">
        <v>319</v>
      </c>
      <c r="AY34" s="219" t="s">
        <v>240</v>
      </c>
      <c r="AZ34" s="219" t="s">
        <v>432</v>
      </c>
      <c r="BA34" s="219" t="s">
        <v>358</v>
      </c>
      <c r="BB34" s="210">
        <v>4967.05</v>
      </c>
      <c r="BC34" s="210">
        <v>4967.05</v>
      </c>
      <c r="BD34" s="210"/>
      <c r="BE34" s="210"/>
      <c r="BF34" s="210">
        <f>BG34</f>
        <v>670</v>
      </c>
      <c r="BG34" s="210">
        <v>670</v>
      </c>
      <c r="BH34" s="210">
        <f t="shared" si="37"/>
        <v>0</v>
      </c>
      <c r="BI34" s="210">
        <f t="shared" si="50"/>
        <v>670</v>
      </c>
      <c r="BJ34" s="210">
        <v>670</v>
      </c>
      <c r="BK34" s="210"/>
      <c r="BL34" s="210"/>
      <c r="BM34" s="210"/>
      <c r="BN34" s="210"/>
      <c r="BO34" s="221"/>
      <c r="BP34" s="221"/>
      <c r="BQ34" s="142" t="s">
        <v>15</v>
      </c>
      <c r="BR34" s="146" t="s">
        <v>469</v>
      </c>
      <c r="BS34" s="144">
        <v>7902447</v>
      </c>
      <c r="BT34" s="144" t="s">
        <v>319</v>
      </c>
      <c r="BU34" s="144" t="s">
        <v>240</v>
      </c>
      <c r="BV34" s="144" t="s">
        <v>432</v>
      </c>
      <c r="BW34" s="144" t="s">
        <v>358</v>
      </c>
      <c r="BX34" s="176">
        <v>4967.05</v>
      </c>
      <c r="BY34" s="176">
        <v>4967.05</v>
      </c>
      <c r="BZ34" s="176"/>
      <c r="CA34" s="176"/>
      <c r="CB34" s="176">
        <f>CC34</f>
        <v>670</v>
      </c>
      <c r="CC34" s="176">
        <v>670</v>
      </c>
      <c r="CD34" s="176">
        <f t="shared" si="51"/>
        <v>0</v>
      </c>
      <c r="CE34" s="176">
        <f t="shared" si="52"/>
        <v>670</v>
      </c>
      <c r="CF34" s="176">
        <v>670</v>
      </c>
      <c r="CG34" s="176"/>
      <c r="CH34" s="176"/>
      <c r="CI34" s="176"/>
      <c r="CJ34" s="176"/>
      <c r="CK34" s="237"/>
      <c r="CL34" s="237"/>
      <c r="CM34" s="144"/>
      <c r="CN34" s="241">
        <f t="shared" si="13"/>
        <v>0</v>
      </c>
      <c r="CO34" s="242"/>
      <c r="CQ34" s="232">
        <f>BG34+BG18+BD90+BF90</f>
        <v>4967.05</v>
      </c>
    </row>
    <row r="35" spans="1:96" ht="57" customHeight="1">
      <c r="A35" s="142" t="s">
        <v>15</v>
      </c>
      <c r="B35" s="146" t="s">
        <v>285</v>
      </c>
      <c r="C35" s="144"/>
      <c r="D35" s="144" t="s">
        <v>319</v>
      </c>
      <c r="E35" s="144" t="s">
        <v>240</v>
      </c>
      <c r="F35" s="142" t="str">
        <f>F29</f>
        <v>2021-2025</v>
      </c>
      <c r="G35" s="144" t="s">
        <v>355</v>
      </c>
      <c r="H35" s="176">
        <v>4500</v>
      </c>
      <c r="I35" s="176">
        <v>4500</v>
      </c>
      <c r="J35" s="176"/>
      <c r="K35" s="176"/>
      <c r="L35" s="176">
        <f>I19-L19</f>
        <v>4300</v>
      </c>
      <c r="M35" s="176">
        <f>L35</f>
        <v>4300</v>
      </c>
      <c r="N35" s="237"/>
      <c r="O35" s="237"/>
      <c r="P35" s="144" t="s">
        <v>355</v>
      </c>
      <c r="Q35" s="176">
        <v>4500</v>
      </c>
      <c r="R35" s="176">
        <v>4500</v>
      </c>
      <c r="S35" s="176"/>
      <c r="T35" s="176"/>
      <c r="U35" s="176">
        <v>4300</v>
      </c>
      <c r="V35" s="176">
        <v>4300</v>
      </c>
      <c r="W35" s="237"/>
      <c r="X35" s="237"/>
      <c r="Y35" s="142" t="s">
        <v>15</v>
      </c>
      <c r="Z35" s="146" t="s">
        <v>285</v>
      </c>
      <c r="AA35" s="144">
        <v>7897882</v>
      </c>
      <c r="AB35" s="144" t="s">
        <v>319</v>
      </c>
      <c r="AC35" s="144" t="s">
        <v>240</v>
      </c>
      <c r="AD35" s="144" t="s">
        <v>431</v>
      </c>
      <c r="AE35" s="144" t="s">
        <v>442</v>
      </c>
      <c r="AF35" s="176">
        <v>4154.7037659999996</v>
      </c>
      <c r="AG35" s="176">
        <v>4154.7037659999996</v>
      </c>
      <c r="AH35" s="176"/>
      <c r="AI35" s="176"/>
      <c r="AJ35" s="176">
        <f>AK35</f>
        <v>3955</v>
      </c>
      <c r="AK35" s="176">
        <v>3955</v>
      </c>
      <c r="AL35" s="176">
        <f t="shared" si="35"/>
        <v>200</v>
      </c>
      <c r="AM35" s="176">
        <f t="shared" si="36"/>
        <v>4155</v>
      </c>
      <c r="AN35" s="176"/>
      <c r="AO35" s="176">
        <v>1000</v>
      </c>
      <c r="AP35" s="176">
        <v>2155</v>
      </c>
      <c r="AQ35" s="176">
        <v>1000</v>
      </c>
      <c r="AR35" s="176"/>
      <c r="AS35" s="237"/>
      <c r="AT35" s="237"/>
      <c r="AU35" s="220" t="s">
        <v>15</v>
      </c>
      <c r="AV35" s="218" t="s">
        <v>285</v>
      </c>
      <c r="AW35" s="219">
        <v>7897882</v>
      </c>
      <c r="AX35" s="219" t="s">
        <v>319</v>
      </c>
      <c r="AY35" s="219" t="s">
        <v>240</v>
      </c>
      <c r="AZ35" s="219" t="s">
        <v>431</v>
      </c>
      <c r="BA35" s="219" t="s">
        <v>442</v>
      </c>
      <c r="BB35" s="210">
        <v>4154.7037659999996</v>
      </c>
      <c r="BC35" s="210">
        <v>4154.7037659999996</v>
      </c>
      <c r="BD35" s="210"/>
      <c r="BE35" s="210"/>
      <c r="BF35" s="210">
        <v>1000</v>
      </c>
      <c r="BG35" s="210">
        <v>1000</v>
      </c>
      <c r="BH35" s="210">
        <f t="shared" si="37"/>
        <v>3155</v>
      </c>
      <c r="BI35" s="210">
        <f t="shared" si="50"/>
        <v>4155</v>
      </c>
      <c r="BJ35" s="210"/>
      <c r="BK35" s="210">
        <v>1000</v>
      </c>
      <c r="BL35" s="210">
        <v>2155</v>
      </c>
      <c r="BM35" s="210">
        <v>1000</v>
      </c>
      <c r="BN35" s="210"/>
      <c r="BO35" s="221"/>
      <c r="BP35" s="221"/>
      <c r="BQ35" s="142" t="s">
        <v>15</v>
      </c>
      <c r="BR35" s="146" t="s">
        <v>285</v>
      </c>
      <c r="BS35" s="144">
        <v>7897882</v>
      </c>
      <c r="BT35" s="144" t="s">
        <v>319</v>
      </c>
      <c r="BU35" s="144" t="s">
        <v>240</v>
      </c>
      <c r="BV35" s="144" t="s">
        <v>431</v>
      </c>
      <c r="BW35" s="144" t="s">
        <v>442</v>
      </c>
      <c r="BX35" s="176">
        <v>4154.7037659999996</v>
      </c>
      <c r="BY35" s="176">
        <v>4154.7037659999996</v>
      </c>
      <c r="BZ35" s="176"/>
      <c r="CA35" s="176"/>
      <c r="CB35" s="176">
        <v>1000</v>
      </c>
      <c r="CC35" s="176">
        <v>1000</v>
      </c>
      <c r="CD35" s="176">
        <f t="shared" si="51"/>
        <v>3155</v>
      </c>
      <c r="CE35" s="176">
        <f t="shared" si="52"/>
        <v>4155</v>
      </c>
      <c r="CF35" s="176"/>
      <c r="CG35" s="176">
        <v>1000</v>
      </c>
      <c r="CH35" s="176">
        <v>2155</v>
      </c>
      <c r="CI35" s="176">
        <v>1000</v>
      </c>
      <c r="CJ35" s="176"/>
      <c r="CK35" s="237"/>
      <c r="CL35" s="237"/>
      <c r="CM35" s="144"/>
      <c r="CN35" s="241">
        <f t="shared" si="13"/>
        <v>0</v>
      </c>
      <c r="CO35" s="242"/>
      <c r="CQ35" s="232">
        <f>BG35+BG19+BG104</f>
        <v>3899.8890000000001</v>
      </c>
      <c r="CR35" s="148">
        <v>349</v>
      </c>
    </row>
    <row r="36" spans="1:96" ht="57" customHeight="1">
      <c r="A36" s="142" t="s">
        <v>15</v>
      </c>
      <c r="B36" s="146" t="s">
        <v>301</v>
      </c>
      <c r="C36" s="144"/>
      <c r="D36" s="144" t="s">
        <v>319</v>
      </c>
      <c r="E36" s="144" t="s">
        <v>240</v>
      </c>
      <c r="F36" s="142" t="str">
        <f>F32</f>
        <v>2021-2025</v>
      </c>
      <c r="G36" s="144" t="s">
        <v>374</v>
      </c>
      <c r="H36" s="176">
        <v>5388.1019999999999</v>
      </c>
      <c r="I36" s="176">
        <v>5388.1019999999999</v>
      </c>
      <c r="J36" s="176"/>
      <c r="K36" s="176"/>
      <c r="L36" s="176">
        <f>M36</f>
        <v>5188</v>
      </c>
      <c r="M36" s="176">
        <f>I36-200-0.102</f>
        <v>5188</v>
      </c>
      <c r="N36" s="237"/>
      <c r="O36" s="237"/>
      <c r="P36" s="144" t="s">
        <v>374</v>
      </c>
      <c r="Q36" s="176">
        <v>5388.1019999999999</v>
      </c>
      <c r="R36" s="176">
        <v>5388.1019999999999</v>
      </c>
      <c r="S36" s="176"/>
      <c r="T36" s="176"/>
      <c r="U36" s="176">
        <v>5188</v>
      </c>
      <c r="V36" s="176">
        <v>5188</v>
      </c>
      <c r="W36" s="237"/>
      <c r="X36" s="237"/>
      <c r="Y36" s="142" t="s">
        <v>15</v>
      </c>
      <c r="Z36" s="146" t="s">
        <v>301</v>
      </c>
      <c r="AA36" s="144">
        <v>7912506</v>
      </c>
      <c r="AB36" s="144" t="s">
        <v>319</v>
      </c>
      <c r="AC36" s="144" t="s">
        <v>240</v>
      </c>
      <c r="AD36" s="144" t="s">
        <v>431</v>
      </c>
      <c r="AE36" s="144" t="s">
        <v>374</v>
      </c>
      <c r="AF36" s="176">
        <v>5388.1019999999999</v>
      </c>
      <c r="AG36" s="176">
        <v>5388.1019999999999</v>
      </c>
      <c r="AH36" s="176"/>
      <c r="AI36" s="176"/>
      <c r="AJ36" s="176">
        <f>AK36</f>
        <v>5188</v>
      </c>
      <c r="AK36" s="176">
        <v>5188</v>
      </c>
      <c r="AL36" s="176">
        <f t="shared" si="35"/>
        <v>-190</v>
      </c>
      <c r="AM36" s="176">
        <f t="shared" si="36"/>
        <v>4998</v>
      </c>
      <c r="AN36" s="176"/>
      <c r="AO36" s="176">
        <v>2108</v>
      </c>
      <c r="AP36" s="176">
        <v>2000</v>
      </c>
      <c r="AQ36" s="176">
        <v>890</v>
      </c>
      <c r="AR36" s="176"/>
      <c r="AS36" s="237"/>
      <c r="AT36" s="237"/>
      <c r="AU36" s="220" t="s">
        <v>15</v>
      </c>
      <c r="AV36" s="218" t="s">
        <v>301</v>
      </c>
      <c r="AW36" s="219">
        <v>7912506</v>
      </c>
      <c r="AX36" s="219" t="s">
        <v>319</v>
      </c>
      <c r="AY36" s="219" t="s">
        <v>240</v>
      </c>
      <c r="AZ36" s="219" t="s">
        <v>431</v>
      </c>
      <c r="BA36" s="219" t="s">
        <v>374</v>
      </c>
      <c r="BB36" s="210">
        <v>5388.1019999999999</v>
      </c>
      <c r="BC36" s="210">
        <v>5388.1019999999999</v>
      </c>
      <c r="BD36" s="210"/>
      <c r="BE36" s="210"/>
      <c r="BF36" s="210">
        <f>BG36</f>
        <v>5188</v>
      </c>
      <c r="BG36" s="210">
        <v>5188</v>
      </c>
      <c r="BH36" s="210">
        <f t="shared" si="37"/>
        <v>-190</v>
      </c>
      <c r="BI36" s="210">
        <f t="shared" si="50"/>
        <v>4998</v>
      </c>
      <c r="BJ36" s="210"/>
      <c r="BK36" s="210">
        <v>2108</v>
      </c>
      <c r="BL36" s="210">
        <v>2000</v>
      </c>
      <c r="BM36" s="210">
        <v>890</v>
      </c>
      <c r="BN36" s="210"/>
      <c r="BO36" s="221"/>
      <c r="BP36" s="221"/>
      <c r="BQ36" s="142" t="s">
        <v>15</v>
      </c>
      <c r="BR36" s="146" t="s">
        <v>478</v>
      </c>
      <c r="BS36" s="144">
        <v>7912506</v>
      </c>
      <c r="BT36" s="144" t="s">
        <v>319</v>
      </c>
      <c r="BU36" s="144" t="s">
        <v>240</v>
      </c>
      <c r="BV36" s="144" t="s">
        <v>431</v>
      </c>
      <c r="BW36" s="144" t="s">
        <v>374</v>
      </c>
      <c r="BX36" s="176">
        <v>5388.1019999999999</v>
      </c>
      <c r="BY36" s="176">
        <v>5388.1019999999999</v>
      </c>
      <c r="BZ36" s="176"/>
      <c r="CA36" s="176"/>
      <c r="CB36" s="176">
        <f>CC36</f>
        <v>5188</v>
      </c>
      <c r="CC36" s="176">
        <v>5188</v>
      </c>
      <c r="CD36" s="176">
        <f t="shared" si="51"/>
        <v>-190</v>
      </c>
      <c r="CE36" s="176">
        <f t="shared" si="52"/>
        <v>4998</v>
      </c>
      <c r="CF36" s="176"/>
      <c r="CG36" s="176">
        <v>2108</v>
      </c>
      <c r="CH36" s="176">
        <v>2000</v>
      </c>
      <c r="CI36" s="176">
        <v>890</v>
      </c>
      <c r="CJ36" s="176"/>
      <c r="CK36" s="237"/>
      <c r="CL36" s="237"/>
      <c r="CM36" s="144"/>
      <c r="CN36" s="241">
        <f t="shared" si="13"/>
        <v>0</v>
      </c>
      <c r="CO36" s="242"/>
      <c r="CQ36" s="232">
        <f>BG36</f>
        <v>5188</v>
      </c>
      <c r="CR36" s="171">
        <v>256</v>
      </c>
    </row>
    <row r="37" spans="1:96" ht="57" customHeight="1">
      <c r="A37" s="142" t="s">
        <v>15</v>
      </c>
      <c r="B37" s="146" t="s">
        <v>304</v>
      </c>
      <c r="C37" s="144"/>
      <c r="D37" s="144" t="s">
        <v>319</v>
      </c>
      <c r="E37" s="144" t="s">
        <v>240</v>
      </c>
      <c r="F37" s="142" t="str">
        <f>F36</f>
        <v>2021-2025</v>
      </c>
      <c r="G37" s="144" t="s">
        <v>377</v>
      </c>
      <c r="H37" s="176">
        <v>3808</v>
      </c>
      <c r="I37" s="176">
        <v>3808</v>
      </c>
      <c r="J37" s="176"/>
      <c r="K37" s="176"/>
      <c r="L37" s="176">
        <f>I21-L21-611</f>
        <v>2997</v>
      </c>
      <c r="M37" s="176">
        <f>L37</f>
        <v>2997</v>
      </c>
      <c r="N37" s="237"/>
      <c r="O37" s="237"/>
      <c r="P37" s="144" t="s">
        <v>377</v>
      </c>
      <c r="Q37" s="176">
        <v>3808</v>
      </c>
      <c r="R37" s="176">
        <v>3808</v>
      </c>
      <c r="S37" s="176"/>
      <c r="T37" s="176"/>
      <c r="U37" s="176">
        <v>2997</v>
      </c>
      <c r="V37" s="176">
        <v>2997</v>
      </c>
      <c r="W37" s="237"/>
      <c r="X37" s="237"/>
      <c r="Y37" s="142" t="s">
        <v>15</v>
      </c>
      <c r="Z37" s="146" t="s">
        <v>304</v>
      </c>
      <c r="AA37" s="144">
        <v>7909588</v>
      </c>
      <c r="AB37" s="144" t="s">
        <v>319</v>
      </c>
      <c r="AC37" s="144" t="s">
        <v>240</v>
      </c>
      <c r="AD37" s="144" t="s">
        <v>431</v>
      </c>
      <c r="AE37" s="144" t="s">
        <v>377</v>
      </c>
      <c r="AF37" s="176">
        <v>3808</v>
      </c>
      <c r="AG37" s="176">
        <v>3808</v>
      </c>
      <c r="AH37" s="176"/>
      <c r="AI37" s="176"/>
      <c r="AJ37" s="176">
        <f>AG21-AJ21-611</f>
        <v>2997</v>
      </c>
      <c r="AK37" s="176">
        <v>2997</v>
      </c>
      <c r="AL37" s="176">
        <f t="shared" si="35"/>
        <v>-179</v>
      </c>
      <c r="AM37" s="176">
        <f t="shared" si="36"/>
        <v>2818</v>
      </c>
      <c r="AN37" s="176"/>
      <c r="AO37" s="176">
        <v>2818</v>
      </c>
      <c r="AP37" s="176"/>
      <c r="AQ37" s="176"/>
      <c r="AR37" s="176"/>
      <c r="AS37" s="237"/>
      <c r="AT37" s="237"/>
      <c r="AU37" s="220" t="s">
        <v>15</v>
      </c>
      <c r="AV37" s="218" t="s">
        <v>304</v>
      </c>
      <c r="AW37" s="219">
        <v>7909588</v>
      </c>
      <c r="AX37" s="219" t="s">
        <v>319</v>
      </c>
      <c r="AY37" s="219" t="s">
        <v>240</v>
      </c>
      <c r="AZ37" s="219" t="s">
        <v>431</v>
      </c>
      <c r="BA37" s="219" t="s">
        <v>377</v>
      </c>
      <c r="BB37" s="210">
        <v>3808</v>
      </c>
      <c r="BC37" s="210">
        <v>3808</v>
      </c>
      <c r="BD37" s="210"/>
      <c r="BE37" s="210"/>
      <c r="BF37" s="210">
        <f>BC21-BF21-611</f>
        <v>2997</v>
      </c>
      <c r="BG37" s="210">
        <v>2997</v>
      </c>
      <c r="BH37" s="210">
        <f t="shared" si="37"/>
        <v>-179</v>
      </c>
      <c r="BI37" s="210">
        <f t="shared" si="50"/>
        <v>2818</v>
      </c>
      <c r="BJ37" s="210"/>
      <c r="BK37" s="210">
        <v>2818</v>
      </c>
      <c r="BL37" s="210"/>
      <c r="BM37" s="210"/>
      <c r="BN37" s="210"/>
      <c r="BO37" s="221"/>
      <c r="BP37" s="221"/>
      <c r="BQ37" s="142" t="s">
        <v>15</v>
      </c>
      <c r="BR37" s="146" t="s">
        <v>470</v>
      </c>
      <c r="BS37" s="144">
        <v>7909588</v>
      </c>
      <c r="BT37" s="144" t="s">
        <v>319</v>
      </c>
      <c r="BU37" s="144" t="s">
        <v>240</v>
      </c>
      <c r="BV37" s="144" t="s">
        <v>431</v>
      </c>
      <c r="BW37" s="144" t="s">
        <v>377</v>
      </c>
      <c r="BX37" s="176">
        <v>3808</v>
      </c>
      <c r="BY37" s="176">
        <v>3808</v>
      </c>
      <c r="BZ37" s="176"/>
      <c r="CA37" s="176"/>
      <c r="CB37" s="176">
        <f>BY21-CB21-611</f>
        <v>2997</v>
      </c>
      <c r="CC37" s="176">
        <v>2997</v>
      </c>
      <c r="CD37" s="176">
        <f t="shared" si="51"/>
        <v>-179</v>
      </c>
      <c r="CE37" s="176">
        <f t="shared" si="52"/>
        <v>2818</v>
      </c>
      <c r="CF37" s="176"/>
      <c r="CG37" s="176">
        <v>2818</v>
      </c>
      <c r="CH37" s="176"/>
      <c r="CI37" s="176"/>
      <c r="CJ37" s="176"/>
      <c r="CK37" s="237"/>
      <c r="CL37" s="237"/>
      <c r="CM37" s="143"/>
      <c r="CN37" s="241">
        <f t="shared" si="13"/>
        <v>0</v>
      </c>
      <c r="CO37" s="242"/>
      <c r="CQ37" s="232">
        <f>BG37+BG99</f>
        <v>3608</v>
      </c>
      <c r="CR37" s="171">
        <v>179</v>
      </c>
    </row>
    <row r="38" spans="1:96" s="171" customFormat="1" ht="57" hidden="1" customHeight="1">
      <c r="A38" s="220" t="s">
        <v>15</v>
      </c>
      <c r="B38" s="218" t="s">
        <v>287</v>
      </c>
      <c r="C38" s="219"/>
      <c r="D38" s="219" t="s">
        <v>319</v>
      </c>
      <c r="E38" s="219" t="s">
        <v>240</v>
      </c>
      <c r="F38" s="220" t="str">
        <f>F30</f>
        <v>2021-2025</v>
      </c>
      <c r="G38" s="219" t="s">
        <v>354</v>
      </c>
      <c r="H38" s="210">
        <v>750</v>
      </c>
      <c r="I38" s="210">
        <v>750</v>
      </c>
      <c r="J38" s="210"/>
      <c r="K38" s="210"/>
      <c r="L38" s="210">
        <f t="shared" ref="L38:L39" si="53">I22-L22</f>
        <v>700</v>
      </c>
      <c r="M38" s="210">
        <f t="shared" ref="M38:M39" si="54">L38</f>
        <v>700</v>
      </c>
      <c r="N38" s="221"/>
      <c r="O38" s="221"/>
      <c r="P38" s="219" t="s">
        <v>354</v>
      </c>
      <c r="Q38" s="210">
        <v>750</v>
      </c>
      <c r="R38" s="210">
        <v>750</v>
      </c>
      <c r="S38" s="210"/>
      <c r="T38" s="210"/>
      <c r="U38" s="210">
        <v>700</v>
      </c>
      <c r="V38" s="210">
        <v>700</v>
      </c>
      <c r="W38" s="221"/>
      <c r="X38" s="221"/>
      <c r="Y38" s="220" t="s">
        <v>15</v>
      </c>
      <c r="Z38" s="218" t="s">
        <v>287</v>
      </c>
      <c r="AA38" s="219">
        <v>7897880</v>
      </c>
      <c r="AB38" s="219" t="s">
        <v>319</v>
      </c>
      <c r="AC38" s="219" t="s">
        <v>240</v>
      </c>
      <c r="AD38" s="220" t="str">
        <f>AD30</f>
        <v>2023-2025</v>
      </c>
      <c r="AE38" s="219" t="s">
        <v>354</v>
      </c>
      <c r="AF38" s="210">
        <v>750</v>
      </c>
      <c r="AG38" s="210">
        <v>750</v>
      </c>
      <c r="AH38" s="210"/>
      <c r="AI38" s="210"/>
      <c r="AJ38" s="210">
        <f t="shared" ref="AJ38" si="55">AG22-AJ22</f>
        <v>700</v>
      </c>
      <c r="AK38" s="210">
        <v>700</v>
      </c>
      <c r="AL38" s="210">
        <f t="shared" si="35"/>
        <v>50</v>
      </c>
      <c r="AM38" s="210">
        <f t="shared" si="36"/>
        <v>750</v>
      </c>
      <c r="AN38" s="210"/>
      <c r="AO38" s="210"/>
      <c r="AP38" s="210">
        <v>720</v>
      </c>
      <c r="AQ38" s="210">
        <v>30</v>
      </c>
      <c r="AR38" s="210"/>
      <c r="AS38" s="221"/>
      <c r="AT38" s="221"/>
      <c r="AU38" s="220" t="s">
        <v>15</v>
      </c>
      <c r="AV38" s="218" t="s">
        <v>287</v>
      </c>
      <c r="AW38" s="219">
        <v>7897880</v>
      </c>
      <c r="AX38" s="219" t="s">
        <v>319</v>
      </c>
      <c r="AY38" s="219" t="s">
        <v>240</v>
      </c>
      <c r="AZ38" s="219" t="s">
        <v>441</v>
      </c>
      <c r="BA38" s="219" t="s">
        <v>354</v>
      </c>
      <c r="BB38" s="210">
        <v>750</v>
      </c>
      <c r="BC38" s="210">
        <v>750</v>
      </c>
      <c r="BD38" s="210"/>
      <c r="BE38" s="210"/>
      <c r="BF38" s="210"/>
      <c r="BG38" s="210"/>
      <c r="BH38" s="210">
        <f t="shared" si="37"/>
        <v>750</v>
      </c>
      <c r="BI38" s="210">
        <f t="shared" si="50"/>
        <v>750</v>
      </c>
      <c r="BJ38" s="210"/>
      <c r="BK38" s="210"/>
      <c r="BL38" s="210">
        <v>720</v>
      </c>
      <c r="BM38" s="210">
        <v>30</v>
      </c>
      <c r="BN38" s="210"/>
      <c r="BO38" s="221"/>
      <c r="BP38" s="221"/>
      <c r="BQ38" s="220" t="s">
        <v>15</v>
      </c>
      <c r="BR38" s="218" t="s">
        <v>287</v>
      </c>
      <c r="BS38" s="219">
        <v>7897880</v>
      </c>
      <c r="BT38" s="219" t="s">
        <v>319</v>
      </c>
      <c r="BU38" s="219" t="s">
        <v>240</v>
      </c>
      <c r="BV38" s="219" t="s">
        <v>441</v>
      </c>
      <c r="BW38" s="219" t="s">
        <v>354</v>
      </c>
      <c r="BX38" s="210">
        <v>750</v>
      </c>
      <c r="BY38" s="210">
        <v>750</v>
      </c>
      <c r="BZ38" s="210"/>
      <c r="CA38" s="210"/>
      <c r="CB38" s="210"/>
      <c r="CC38" s="210"/>
      <c r="CD38" s="210">
        <f t="shared" si="51"/>
        <v>750</v>
      </c>
      <c r="CE38" s="210">
        <f t="shared" si="52"/>
        <v>750</v>
      </c>
      <c r="CF38" s="210"/>
      <c r="CG38" s="210"/>
      <c r="CH38" s="210">
        <v>720</v>
      </c>
      <c r="CI38" s="210">
        <v>30</v>
      </c>
      <c r="CJ38" s="210"/>
      <c r="CK38" s="221"/>
      <c r="CL38" s="221"/>
      <c r="CM38" s="219" t="s">
        <v>458</v>
      </c>
      <c r="CN38" s="241">
        <f t="shared" si="13"/>
        <v>0</v>
      </c>
      <c r="CO38" s="247"/>
      <c r="CQ38" s="195">
        <f>BG38+BG22</f>
        <v>50</v>
      </c>
      <c r="CR38" s="171">
        <v>0</v>
      </c>
    </row>
    <row r="39" spans="1:96" s="171" customFormat="1" ht="57" hidden="1" customHeight="1">
      <c r="A39" s="220" t="s">
        <v>15</v>
      </c>
      <c r="B39" s="218" t="s">
        <v>288</v>
      </c>
      <c r="C39" s="219"/>
      <c r="D39" s="219" t="s">
        <v>319</v>
      </c>
      <c r="E39" s="219" t="s">
        <v>240</v>
      </c>
      <c r="F39" s="220" t="str">
        <f>F38</f>
        <v>2021-2025</v>
      </c>
      <c r="G39" s="219" t="s">
        <v>360</v>
      </c>
      <c r="H39" s="210">
        <v>1285</v>
      </c>
      <c r="I39" s="210">
        <v>1285</v>
      </c>
      <c r="J39" s="210"/>
      <c r="K39" s="210"/>
      <c r="L39" s="210">
        <f t="shared" si="53"/>
        <v>1185</v>
      </c>
      <c r="M39" s="210">
        <f t="shared" si="54"/>
        <v>1185</v>
      </c>
      <c r="N39" s="221"/>
      <c r="O39" s="221"/>
      <c r="P39" s="219" t="s">
        <v>360</v>
      </c>
      <c r="Q39" s="210">
        <v>1285</v>
      </c>
      <c r="R39" s="210">
        <v>1285</v>
      </c>
      <c r="S39" s="210"/>
      <c r="T39" s="210"/>
      <c r="U39" s="210">
        <v>1197</v>
      </c>
      <c r="V39" s="210">
        <v>1197</v>
      </c>
      <c r="W39" s="221"/>
      <c r="X39" s="221"/>
      <c r="Y39" s="220" t="s">
        <v>15</v>
      </c>
      <c r="Z39" s="218" t="s">
        <v>288</v>
      </c>
      <c r="AA39" s="219">
        <v>7897881</v>
      </c>
      <c r="AB39" s="219" t="s">
        <v>319</v>
      </c>
      <c r="AC39" s="219" t="s">
        <v>240</v>
      </c>
      <c r="AD39" s="219" t="s">
        <v>441</v>
      </c>
      <c r="AE39" s="219" t="s">
        <v>360</v>
      </c>
      <c r="AF39" s="210">
        <v>1285</v>
      </c>
      <c r="AG39" s="210">
        <v>1285</v>
      </c>
      <c r="AH39" s="210"/>
      <c r="AI39" s="210"/>
      <c r="AJ39" s="210">
        <f>AK39</f>
        <v>1197</v>
      </c>
      <c r="AK39" s="210">
        <v>1197</v>
      </c>
      <c r="AL39" s="210">
        <f t="shared" si="35"/>
        <v>-120</v>
      </c>
      <c r="AM39" s="210">
        <f t="shared" si="36"/>
        <v>1077</v>
      </c>
      <c r="AN39" s="210"/>
      <c r="AO39" s="210"/>
      <c r="AP39" s="210">
        <v>1051</v>
      </c>
      <c r="AQ39" s="210">
        <v>26</v>
      </c>
      <c r="AR39" s="210"/>
      <c r="AS39" s="221"/>
      <c r="AT39" s="221"/>
      <c r="AU39" s="220" t="s">
        <v>15</v>
      </c>
      <c r="AV39" s="218" t="s">
        <v>288</v>
      </c>
      <c r="AW39" s="219">
        <v>7897881</v>
      </c>
      <c r="AX39" s="219" t="s">
        <v>319</v>
      </c>
      <c r="AY39" s="219" t="s">
        <v>240</v>
      </c>
      <c r="AZ39" s="219" t="s">
        <v>441</v>
      </c>
      <c r="BA39" s="219" t="s">
        <v>456</v>
      </c>
      <c r="BB39" s="210">
        <f>BC39</f>
        <v>1215.3340000000001</v>
      </c>
      <c r="BC39" s="210">
        <v>1215.3340000000001</v>
      </c>
      <c r="BD39" s="210"/>
      <c r="BE39" s="210"/>
      <c r="BF39" s="210"/>
      <c r="BG39" s="210"/>
      <c r="BH39" s="210">
        <f t="shared" si="37"/>
        <v>1077</v>
      </c>
      <c r="BI39" s="210">
        <f t="shared" si="50"/>
        <v>1077</v>
      </c>
      <c r="BJ39" s="210"/>
      <c r="BK39" s="210"/>
      <c r="BL39" s="210">
        <v>1051</v>
      </c>
      <c r="BM39" s="210">
        <v>26</v>
      </c>
      <c r="BN39" s="210"/>
      <c r="BO39" s="221"/>
      <c r="BP39" s="221"/>
      <c r="BQ39" s="220" t="s">
        <v>15</v>
      </c>
      <c r="BR39" s="218" t="s">
        <v>288</v>
      </c>
      <c r="BS39" s="219">
        <v>7897881</v>
      </c>
      <c r="BT39" s="219" t="s">
        <v>319</v>
      </c>
      <c r="BU39" s="219" t="s">
        <v>240</v>
      </c>
      <c r="BV39" s="219" t="s">
        <v>441</v>
      </c>
      <c r="BW39" s="219" t="s">
        <v>456</v>
      </c>
      <c r="BX39" s="210">
        <f>BY39</f>
        <v>1215.3340000000001</v>
      </c>
      <c r="BY39" s="210">
        <v>1215.3340000000001</v>
      </c>
      <c r="BZ39" s="210"/>
      <c r="CA39" s="210"/>
      <c r="CB39" s="210"/>
      <c r="CC39" s="210"/>
      <c r="CD39" s="210">
        <f t="shared" si="51"/>
        <v>1077</v>
      </c>
      <c r="CE39" s="210">
        <f t="shared" si="52"/>
        <v>1077</v>
      </c>
      <c r="CF39" s="210"/>
      <c r="CG39" s="210"/>
      <c r="CH39" s="210">
        <v>1051</v>
      </c>
      <c r="CI39" s="210">
        <v>26</v>
      </c>
      <c r="CJ39" s="210"/>
      <c r="CK39" s="221"/>
      <c r="CL39" s="221"/>
      <c r="CM39" s="219" t="s">
        <v>458</v>
      </c>
      <c r="CN39" s="241">
        <f t="shared" si="13"/>
        <v>0</v>
      </c>
      <c r="CO39" s="247"/>
      <c r="CR39" s="171">
        <v>121</v>
      </c>
    </row>
    <row r="40" spans="1:96" ht="57" customHeight="1">
      <c r="A40" s="142" t="s">
        <v>15</v>
      </c>
      <c r="B40" s="146" t="s">
        <v>306</v>
      </c>
      <c r="C40" s="144"/>
      <c r="D40" s="144" t="s">
        <v>319</v>
      </c>
      <c r="E40" s="144" t="s">
        <v>240</v>
      </c>
      <c r="F40" s="142" t="str">
        <f>F37</f>
        <v>2021-2025</v>
      </c>
      <c r="G40" s="144" t="s">
        <v>357</v>
      </c>
      <c r="H40" s="176">
        <v>4230</v>
      </c>
      <c r="I40" s="176">
        <v>4230</v>
      </c>
      <c r="J40" s="176"/>
      <c r="K40" s="176"/>
      <c r="L40" s="176">
        <f t="shared" ref="L40:L43" si="56">I27-L27</f>
        <v>4030</v>
      </c>
      <c r="M40" s="176">
        <f t="shared" ref="M40:M43" si="57">L40</f>
        <v>4030</v>
      </c>
      <c r="N40" s="237"/>
      <c r="O40" s="237"/>
      <c r="P40" s="144" t="s">
        <v>357</v>
      </c>
      <c r="Q40" s="176">
        <v>4230</v>
      </c>
      <c r="R40" s="176">
        <v>4230</v>
      </c>
      <c r="S40" s="176"/>
      <c r="T40" s="176"/>
      <c r="U40" s="176">
        <v>4030</v>
      </c>
      <c r="V40" s="176">
        <v>4030</v>
      </c>
      <c r="W40" s="237"/>
      <c r="X40" s="237"/>
      <c r="Y40" s="142" t="s">
        <v>15</v>
      </c>
      <c r="Z40" s="146" t="s">
        <v>306</v>
      </c>
      <c r="AA40" s="144">
        <v>7902732</v>
      </c>
      <c r="AB40" s="144" t="s">
        <v>319</v>
      </c>
      <c r="AC40" s="144" t="s">
        <v>240</v>
      </c>
      <c r="AD40" s="144" t="s">
        <v>435</v>
      </c>
      <c r="AE40" s="144" t="s">
        <v>357</v>
      </c>
      <c r="AF40" s="176">
        <v>4230</v>
      </c>
      <c r="AG40" s="176">
        <v>4230</v>
      </c>
      <c r="AH40" s="176"/>
      <c r="AI40" s="176"/>
      <c r="AJ40" s="176">
        <f t="shared" ref="AJ40" si="58">AG27-AJ27</f>
        <v>4030</v>
      </c>
      <c r="AK40" s="176">
        <v>4030</v>
      </c>
      <c r="AL40" s="176">
        <f t="shared" si="35"/>
        <v>-38</v>
      </c>
      <c r="AM40" s="176">
        <f t="shared" si="36"/>
        <v>3992</v>
      </c>
      <c r="AN40" s="176"/>
      <c r="AO40" s="176"/>
      <c r="AP40" s="176"/>
      <c r="AQ40" s="176">
        <v>1630</v>
      </c>
      <c r="AR40" s="176">
        <v>2362</v>
      </c>
      <c r="AS40" s="237"/>
      <c r="AT40" s="237"/>
      <c r="AU40" s="220" t="s">
        <v>15</v>
      </c>
      <c r="AV40" s="218" t="s">
        <v>306</v>
      </c>
      <c r="AW40" s="219">
        <v>7902732</v>
      </c>
      <c r="AX40" s="219" t="s">
        <v>319</v>
      </c>
      <c r="AY40" s="219" t="s">
        <v>240</v>
      </c>
      <c r="AZ40" s="219" t="s">
        <v>435</v>
      </c>
      <c r="BA40" s="219" t="s">
        <v>357</v>
      </c>
      <c r="BB40" s="210">
        <v>4230</v>
      </c>
      <c r="BC40" s="210">
        <v>4230</v>
      </c>
      <c r="BD40" s="210"/>
      <c r="BE40" s="210"/>
      <c r="BF40" s="210">
        <f t="shared" ref="BF40" si="59">BC27-BF27</f>
        <v>4030</v>
      </c>
      <c r="BG40" s="210">
        <v>4030</v>
      </c>
      <c r="BH40" s="210">
        <f t="shared" si="37"/>
        <v>-38</v>
      </c>
      <c r="BI40" s="210">
        <f t="shared" si="50"/>
        <v>3992</v>
      </c>
      <c r="BJ40" s="210"/>
      <c r="BK40" s="210"/>
      <c r="BL40" s="210"/>
      <c r="BM40" s="210">
        <v>1630</v>
      </c>
      <c r="BN40" s="210">
        <v>2362</v>
      </c>
      <c r="BO40" s="221"/>
      <c r="BP40" s="221"/>
      <c r="BQ40" s="142" t="s">
        <v>15</v>
      </c>
      <c r="BR40" s="146" t="s">
        <v>474</v>
      </c>
      <c r="BS40" s="144">
        <v>7902732</v>
      </c>
      <c r="BT40" s="144" t="s">
        <v>319</v>
      </c>
      <c r="BU40" s="144" t="s">
        <v>240</v>
      </c>
      <c r="BV40" s="144" t="s">
        <v>435</v>
      </c>
      <c r="BW40" s="144" t="s">
        <v>357</v>
      </c>
      <c r="BX40" s="176">
        <v>4230</v>
      </c>
      <c r="BY40" s="176">
        <v>4230</v>
      </c>
      <c r="BZ40" s="176"/>
      <c r="CA40" s="176"/>
      <c r="CB40" s="176">
        <f t="shared" ref="CB40" si="60">BY27-CB27</f>
        <v>4030</v>
      </c>
      <c r="CC40" s="176">
        <v>4030</v>
      </c>
      <c r="CD40" s="176">
        <f t="shared" si="51"/>
        <v>-38</v>
      </c>
      <c r="CE40" s="176">
        <f t="shared" si="52"/>
        <v>3992</v>
      </c>
      <c r="CF40" s="176"/>
      <c r="CG40" s="176"/>
      <c r="CH40" s="176"/>
      <c r="CI40" s="176">
        <v>1630</v>
      </c>
      <c r="CJ40" s="176">
        <v>2362</v>
      </c>
      <c r="CK40" s="237"/>
      <c r="CL40" s="237"/>
      <c r="CM40" s="144"/>
      <c r="CN40" s="241">
        <f t="shared" si="13"/>
        <v>0</v>
      </c>
      <c r="CO40" s="242"/>
      <c r="CQ40" s="232">
        <f>BG40</f>
        <v>4030</v>
      </c>
      <c r="CR40" s="171">
        <v>38</v>
      </c>
    </row>
    <row r="41" spans="1:96" ht="57" customHeight="1">
      <c r="A41" s="142" t="s">
        <v>15</v>
      </c>
      <c r="B41" s="146" t="s">
        <v>307</v>
      </c>
      <c r="C41" s="144"/>
      <c r="D41" s="144" t="s">
        <v>319</v>
      </c>
      <c r="E41" s="144" t="s">
        <v>240</v>
      </c>
      <c r="F41" s="142" t="str">
        <f t="shared" ref="F41:F43" si="61">F40</f>
        <v>2021-2025</v>
      </c>
      <c r="G41" s="144" t="s">
        <v>356</v>
      </c>
      <c r="H41" s="176">
        <v>1968</v>
      </c>
      <c r="I41" s="176">
        <v>1968</v>
      </c>
      <c r="J41" s="176"/>
      <c r="K41" s="176"/>
      <c r="L41" s="176">
        <f t="shared" si="56"/>
        <v>1768</v>
      </c>
      <c r="M41" s="176">
        <f t="shared" si="57"/>
        <v>1768</v>
      </c>
      <c r="N41" s="237"/>
      <c r="O41" s="237"/>
      <c r="P41" s="144" t="s">
        <v>356</v>
      </c>
      <c r="Q41" s="176">
        <v>1968</v>
      </c>
      <c r="R41" s="176">
        <v>1968</v>
      </c>
      <c r="S41" s="176"/>
      <c r="T41" s="176"/>
      <c r="U41" s="176">
        <v>1779</v>
      </c>
      <c r="V41" s="176">
        <v>1779</v>
      </c>
      <c r="W41" s="237"/>
      <c r="X41" s="237"/>
      <c r="Y41" s="142" t="s">
        <v>15</v>
      </c>
      <c r="Z41" s="146" t="s">
        <v>307</v>
      </c>
      <c r="AA41" s="144">
        <v>7902733</v>
      </c>
      <c r="AB41" s="144" t="s">
        <v>319</v>
      </c>
      <c r="AC41" s="144" t="s">
        <v>240</v>
      </c>
      <c r="AD41" s="144" t="s">
        <v>435</v>
      </c>
      <c r="AE41" s="144" t="s">
        <v>356</v>
      </c>
      <c r="AF41" s="176">
        <v>1968</v>
      </c>
      <c r="AG41" s="176">
        <v>1968</v>
      </c>
      <c r="AH41" s="176"/>
      <c r="AI41" s="176"/>
      <c r="AJ41" s="176">
        <f>AG28-AJ28-60</f>
        <v>1779</v>
      </c>
      <c r="AK41" s="176">
        <v>1779</v>
      </c>
      <c r="AL41" s="176">
        <f t="shared" si="35"/>
        <v>120</v>
      </c>
      <c r="AM41" s="176">
        <f t="shared" si="36"/>
        <v>1899</v>
      </c>
      <c r="AN41" s="176"/>
      <c r="AO41" s="176"/>
      <c r="AP41" s="176"/>
      <c r="AQ41" s="176">
        <v>800</v>
      </c>
      <c r="AR41" s="176">
        <v>1099</v>
      </c>
      <c r="AS41" s="237"/>
      <c r="AT41" s="237"/>
      <c r="AU41" s="220" t="s">
        <v>15</v>
      </c>
      <c r="AV41" s="218" t="s">
        <v>307</v>
      </c>
      <c r="AW41" s="219">
        <v>7902733</v>
      </c>
      <c r="AX41" s="219" t="s">
        <v>319</v>
      </c>
      <c r="AY41" s="219" t="s">
        <v>240</v>
      </c>
      <c r="AZ41" s="219" t="s">
        <v>435</v>
      </c>
      <c r="BA41" s="219" t="s">
        <v>356</v>
      </c>
      <c r="BB41" s="210">
        <v>1968</v>
      </c>
      <c r="BC41" s="210">
        <v>1968</v>
      </c>
      <c r="BD41" s="210"/>
      <c r="BE41" s="210"/>
      <c r="BF41" s="210">
        <f>BC28-BF28-60</f>
        <v>1779</v>
      </c>
      <c r="BG41" s="210">
        <v>1779</v>
      </c>
      <c r="BH41" s="210">
        <f t="shared" si="37"/>
        <v>120</v>
      </c>
      <c r="BI41" s="210">
        <f t="shared" si="50"/>
        <v>1899</v>
      </c>
      <c r="BJ41" s="210"/>
      <c r="BK41" s="210"/>
      <c r="BL41" s="210"/>
      <c r="BM41" s="210">
        <v>800</v>
      </c>
      <c r="BN41" s="210">
        <v>1099</v>
      </c>
      <c r="BO41" s="221"/>
      <c r="BP41" s="221"/>
      <c r="BQ41" s="142" t="s">
        <v>15</v>
      </c>
      <c r="BR41" s="146" t="s">
        <v>475</v>
      </c>
      <c r="BS41" s="144">
        <v>7902733</v>
      </c>
      <c r="BT41" s="144" t="s">
        <v>319</v>
      </c>
      <c r="BU41" s="144" t="s">
        <v>240</v>
      </c>
      <c r="BV41" s="144" t="s">
        <v>435</v>
      </c>
      <c r="BW41" s="144" t="s">
        <v>356</v>
      </c>
      <c r="BX41" s="176">
        <v>1968</v>
      </c>
      <c r="BY41" s="176">
        <v>1968</v>
      </c>
      <c r="BZ41" s="176"/>
      <c r="CA41" s="176"/>
      <c r="CB41" s="176">
        <f>BY28-CB28-60</f>
        <v>1779</v>
      </c>
      <c r="CC41" s="176">
        <v>1779</v>
      </c>
      <c r="CD41" s="176">
        <f t="shared" si="51"/>
        <v>120</v>
      </c>
      <c r="CE41" s="176">
        <f t="shared" si="52"/>
        <v>1899</v>
      </c>
      <c r="CF41" s="176"/>
      <c r="CG41" s="176"/>
      <c r="CH41" s="176"/>
      <c r="CI41" s="176">
        <v>800</v>
      </c>
      <c r="CJ41" s="176">
        <v>1099</v>
      </c>
      <c r="CK41" s="237"/>
      <c r="CL41" s="237"/>
      <c r="CM41" s="144"/>
      <c r="CN41" s="241">
        <f t="shared" si="13"/>
        <v>0</v>
      </c>
      <c r="CO41" s="242"/>
      <c r="CQ41" s="232">
        <f>BG41</f>
        <v>1779</v>
      </c>
      <c r="CR41" s="171">
        <v>69</v>
      </c>
    </row>
    <row r="42" spans="1:96" ht="57" customHeight="1">
      <c r="A42" s="142" t="s">
        <v>15</v>
      </c>
      <c r="B42" s="146" t="s">
        <v>317</v>
      </c>
      <c r="C42" s="144"/>
      <c r="D42" s="144" t="s">
        <v>319</v>
      </c>
      <c r="E42" s="144" t="s">
        <v>240</v>
      </c>
      <c r="F42" s="142" t="str">
        <f t="shared" si="61"/>
        <v>2021-2025</v>
      </c>
      <c r="G42" s="144" t="s">
        <v>379</v>
      </c>
      <c r="H42" s="176">
        <v>1968</v>
      </c>
      <c r="I42" s="176">
        <v>1968</v>
      </c>
      <c r="J42" s="176"/>
      <c r="K42" s="176"/>
      <c r="L42" s="176">
        <f t="shared" si="56"/>
        <v>1768</v>
      </c>
      <c r="M42" s="176">
        <f t="shared" si="57"/>
        <v>1768</v>
      </c>
      <c r="N42" s="237"/>
      <c r="O42" s="237"/>
      <c r="P42" s="144" t="s">
        <v>379</v>
      </c>
      <c r="Q42" s="176">
        <v>1968</v>
      </c>
      <c r="R42" s="176">
        <v>1968</v>
      </c>
      <c r="S42" s="176"/>
      <c r="T42" s="176"/>
      <c r="U42" s="176">
        <v>1741</v>
      </c>
      <c r="V42" s="176">
        <v>1741</v>
      </c>
      <c r="W42" s="237"/>
      <c r="X42" s="237"/>
      <c r="Y42" s="142" t="s">
        <v>15</v>
      </c>
      <c r="Z42" s="146" t="s">
        <v>317</v>
      </c>
      <c r="AA42" s="144">
        <v>7909590</v>
      </c>
      <c r="AB42" s="144" t="s">
        <v>319</v>
      </c>
      <c r="AC42" s="144" t="s">
        <v>240</v>
      </c>
      <c r="AD42" s="144" t="s">
        <v>435</v>
      </c>
      <c r="AE42" s="144" t="s">
        <v>379</v>
      </c>
      <c r="AF42" s="176">
        <v>1968</v>
      </c>
      <c r="AG42" s="176">
        <v>1968</v>
      </c>
      <c r="AH42" s="176"/>
      <c r="AI42" s="176"/>
      <c r="AJ42" s="176">
        <f>AG29-AJ29-100</f>
        <v>1741</v>
      </c>
      <c r="AK42" s="176">
        <v>1741</v>
      </c>
      <c r="AL42" s="176">
        <f t="shared" si="35"/>
        <v>115</v>
      </c>
      <c r="AM42" s="176">
        <f t="shared" si="36"/>
        <v>1856</v>
      </c>
      <c r="AN42" s="176"/>
      <c r="AO42" s="176"/>
      <c r="AP42" s="176"/>
      <c r="AQ42" s="176">
        <v>750</v>
      </c>
      <c r="AR42" s="176">
        <v>1106</v>
      </c>
      <c r="AS42" s="237"/>
      <c r="AT42" s="237"/>
      <c r="AU42" s="220" t="s">
        <v>15</v>
      </c>
      <c r="AV42" s="218" t="s">
        <v>317</v>
      </c>
      <c r="AW42" s="219">
        <v>7909590</v>
      </c>
      <c r="AX42" s="219" t="s">
        <v>319</v>
      </c>
      <c r="AY42" s="219" t="s">
        <v>240</v>
      </c>
      <c r="AZ42" s="219" t="s">
        <v>435</v>
      </c>
      <c r="BA42" s="219" t="s">
        <v>379</v>
      </c>
      <c r="BB42" s="210">
        <v>1968</v>
      </c>
      <c r="BC42" s="210">
        <v>1968</v>
      </c>
      <c r="BD42" s="210"/>
      <c r="BE42" s="210"/>
      <c r="BF42" s="210">
        <f>BC29-BF29-100</f>
        <v>1741</v>
      </c>
      <c r="BG42" s="210">
        <v>1741</v>
      </c>
      <c r="BH42" s="210">
        <f t="shared" si="37"/>
        <v>115</v>
      </c>
      <c r="BI42" s="210">
        <f t="shared" si="50"/>
        <v>1856</v>
      </c>
      <c r="BJ42" s="210"/>
      <c r="BK42" s="210"/>
      <c r="BL42" s="210"/>
      <c r="BM42" s="210">
        <v>750</v>
      </c>
      <c r="BN42" s="210">
        <v>1106</v>
      </c>
      <c r="BO42" s="221"/>
      <c r="BP42" s="221"/>
      <c r="BQ42" s="142" t="s">
        <v>15</v>
      </c>
      <c r="BR42" s="146" t="s">
        <v>476</v>
      </c>
      <c r="BS42" s="144">
        <v>7909590</v>
      </c>
      <c r="BT42" s="144" t="s">
        <v>319</v>
      </c>
      <c r="BU42" s="144" t="s">
        <v>240</v>
      </c>
      <c r="BV42" s="144" t="s">
        <v>435</v>
      </c>
      <c r="BW42" s="144" t="s">
        <v>379</v>
      </c>
      <c r="BX42" s="176">
        <v>1968</v>
      </c>
      <c r="BY42" s="176">
        <v>1968</v>
      </c>
      <c r="BZ42" s="176"/>
      <c r="CA42" s="176"/>
      <c r="CB42" s="176">
        <f>BY29-CB29-100</f>
        <v>1741</v>
      </c>
      <c r="CC42" s="176">
        <v>1741</v>
      </c>
      <c r="CD42" s="176">
        <f t="shared" si="51"/>
        <v>115</v>
      </c>
      <c r="CE42" s="176">
        <f t="shared" si="52"/>
        <v>1856</v>
      </c>
      <c r="CF42" s="176"/>
      <c r="CG42" s="176"/>
      <c r="CH42" s="176"/>
      <c r="CI42" s="176">
        <v>750</v>
      </c>
      <c r="CJ42" s="176">
        <v>1106</v>
      </c>
      <c r="CK42" s="237"/>
      <c r="CL42" s="237"/>
      <c r="CM42" s="144"/>
      <c r="CN42" s="241">
        <f t="shared" si="13"/>
        <v>0</v>
      </c>
      <c r="CO42" s="242"/>
      <c r="CQ42" s="232">
        <f>BG42</f>
        <v>1741</v>
      </c>
      <c r="CR42" s="171">
        <v>112</v>
      </c>
    </row>
    <row r="43" spans="1:96" ht="57" customHeight="1">
      <c r="A43" s="142" t="s">
        <v>15</v>
      </c>
      <c r="B43" s="146" t="s">
        <v>308</v>
      </c>
      <c r="C43" s="144"/>
      <c r="D43" s="144" t="s">
        <v>319</v>
      </c>
      <c r="E43" s="144" t="s">
        <v>240</v>
      </c>
      <c r="F43" s="142" t="str">
        <f t="shared" si="61"/>
        <v>2021-2025</v>
      </c>
      <c r="G43" s="144" t="s">
        <v>380</v>
      </c>
      <c r="H43" s="176">
        <v>1968</v>
      </c>
      <c r="I43" s="176">
        <v>1968</v>
      </c>
      <c r="J43" s="176"/>
      <c r="K43" s="176"/>
      <c r="L43" s="176">
        <f t="shared" si="56"/>
        <v>1768</v>
      </c>
      <c r="M43" s="176">
        <f t="shared" si="57"/>
        <v>1768</v>
      </c>
      <c r="N43" s="237"/>
      <c r="O43" s="237"/>
      <c r="P43" s="144" t="s">
        <v>380</v>
      </c>
      <c r="Q43" s="176">
        <v>1968</v>
      </c>
      <c r="R43" s="176">
        <v>1968</v>
      </c>
      <c r="S43" s="176"/>
      <c r="T43" s="176"/>
      <c r="U43" s="176">
        <v>1772</v>
      </c>
      <c r="V43" s="176">
        <v>1772</v>
      </c>
      <c r="W43" s="237"/>
      <c r="X43" s="237"/>
      <c r="Y43" s="142" t="s">
        <v>15</v>
      </c>
      <c r="Z43" s="146" t="s">
        <v>308</v>
      </c>
      <c r="AA43" s="144">
        <v>7909589</v>
      </c>
      <c r="AB43" s="144" t="s">
        <v>319</v>
      </c>
      <c r="AC43" s="144" t="s">
        <v>240</v>
      </c>
      <c r="AD43" s="144" t="s">
        <v>435</v>
      </c>
      <c r="AE43" s="144" t="s">
        <v>380</v>
      </c>
      <c r="AF43" s="176">
        <v>1968</v>
      </c>
      <c r="AG43" s="176">
        <v>1968</v>
      </c>
      <c r="AH43" s="176"/>
      <c r="AI43" s="176"/>
      <c r="AJ43" s="176">
        <f>AG30-AJ30-68</f>
        <v>1772</v>
      </c>
      <c r="AK43" s="176">
        <v>1772</v>
      </c>
      <c r="AL43" s="176">
        <f t="shared" si="35"/>
        <v>121</v>
      </c>
      <c r="AM43" s="176">
        <f t="shared" si="36"/>
        <v>1893</v>
      </c>
      <c r="AN43" s="176"/>
      <c r="AO43" s="176"/>
      <c r="AP43" s="176"/>
      <c r="AQ43" s="176">
        <v>800</v>
      </c>
      <c r="AR43" s="176">
        <v>1093</v>
      </c>
      <c r="AS43" s="237"/>
      <c r="AT43" s="237"/>
      <c r="AU43" s="220" t="s">
        <v>15</v>
      </c>
      <c r="AV43" s="218" t="s">
        <v>308</v>
      </c>
      <c r="AW43" s="219">
        <v>7909589</v>
      </c>
      <c r="AX43" s="219" t="s">
        <v>319</v>
      </c>
      <c r="AY43" s="219" t="s">
        <v>240</v>
      </c>
      <c r="AZ43" s="219" t="s">
        <v>435</v>
      </c>
      <c r="BA43" s="219" t="s">
        <v>380</v>
      </c>
      <c r="BB43" s="210">
        <v>1968</v>
      </c>
      <c r="BC43" s="210">
        <v>1968</v>
      </c>
      <c r="BD43" s="210"/>
      <c r="BE43" s="210"/>
      <c r="BF43" s="210">
        <f>BC30-BF30-68</f>
        <v>1772</v>
      </c>
      <c r="BG43" s="210">
        <v>1772</v>
      </c>
      <c r="BH43" s="210">
        <f t="shared" si="37"/>
        <v>121</v>
      </c>
      <c r="BI43" s="210">
        <f t="shared" si="50"/>
        <v>1893</v>
      </c>
      <c r="BJ43" s="210"/>
      <c r="BK43" s="210"/>
      <c r="BL43" s="210"/>
      <c r="BM43" s="210">
        <v>800</v>
      </c>
      <c r="BN43" s="210">
        <v>1093</v>
      </c>
      <c r="BO43" s="221"/>
      <c r="BP43" s="221"/>
      <c r="BQ43" s="142" t="s">
        <v>15</v>
      </c>
      <c r="BR43" s="146" t="s">
        <v>477</v>
      </c>
      <c r="BS43" s="144">
        <v>7909589</v>
      </c>
      <c r="BT43" s="144" t="s">
        <v>319</v>
      </c>
      <c r="BU43" s="144" t="s">
        <v>240</v>
      </c>
      <c r="BV43" s="144" t="s">
        <v>435</v>
      </c>
      <c r="BW43" s="144" t="s">
        <v>380</v>
      </c>
      <c r="BX43" s="176">
        <v>1968</v>
      </c>
      <c r="BY43" s="176">
        <v>1968</v>
      </c>
      <c r="BZ43" s="176"/>
      <c r="CA43" s="176"/>
      <c r="CB43" s="176">
        <f>BY30-CB30-68</f>
        <v>1772</v>
      </c>
      <c r="CC43" s="176">
        <v>1772</v>
      </c>
      <c r="CD43" s="176">
        <f t="shared" si="51"/>
        <v>121</v>
      </c>
      <c r="CE43" s="176">
        <f t="shared" si="52"/>
        <v>1893</v>
      </c>
      <c r="CF43" s="176"/>
      <c r="CG43" s="176"/>
      <c r="CH43" s="176"/>
      <c r="CI43" s="176">
        <v>800</v>
      </c>
      <c r="CJ43" s="176">
        <v>1093</v>
      </c>
      <c r="CK43" s="237"/>
      <c r="CL43" s="237"/>
      <c r="CM43" s="144"/>
      <c r="CN43" s="241">
        <f t="shared" si="13"/>
        <v>0</v>
      </c>
      <c r="CO43" s="242"/>
      <c r="CQ43" s="232">
        <f>BG43</f>
        <v>1772</v>
      </c>
      <c r="CR43" s="171">
        <v>75</v>
      </c>
    </row>
    <row r="44" spans="1:96" s="217" customFormat="1" ht="57.75" customHeight="1">
      <c r="A44" s="142"/>
      <c r="B44" s="146"/>
      <c r="C44" s="144"/>
      <c r="D44" s="144"/>
      <c r="E44" s="144"/>
      <c r="F44" s="142"/>
      <c r="G44" s="144"/>
      <c r="H44" s="176"/>
      <c r="I44" s="176"/>
      <c r="J44" s="176"/>
      <c r="K44" s="176"/>
      <c r="L44" s="176"/>
      <c r="M44" s="176"/>
      <c r="N44" s="237"/>
      <c r="O44" s="237"/>
      <c r="P44" s="144"/>
      <c r="Q44" s="176"/>
      <c r="R44" s="176"/>
      <c r="S44" s="176"/>
      <c r="T44" s="176"/>
      <c r="U44" s="176"/>
      <c r="V44" s="176"/>
      <c r="W44" s="237"/>
      <c r="X44" s="237"/>
      <c r="Y44" s="142"/>
      <c r="Z44" s="146"/>
      <c r="AA44" s="144"/>
      <c r="AB44" s="144"/>
      <c r="AC44" s="144"/>
      <c r="AD44" s="144"/>
      <c r="AE44" s="144"/>
      <c r="AF44" s="176"/>
      <c r="AG44" s="176"/>
      <c r="AH44" s="176"/>
      <c r="AI44" s="176"/>
      <c r="AJ44" s="176"/>
      <c r="AK44" s="176"/>
      <c r="AL44" s="176"/>
      <c r="AM44" s="176"/>
      <c r="AN44" s="176"/>
      <c r="AO44" s="176"/>
      <c r="AP44" s="176"/>
      <c r="AQ44" s="176"/>
      <c r="AR44" s="176"/>
      <c r="AS44" s="237"/>
      <c r="AT44" s="237"/>
      <c r="AU44" s="220" t="s">
        <v>15</v>
      </c>
      <c r="AV44" s="218" t="s">
        <v>302</v>
      </c>
      <c r="AW44" s="219">
        <v>7910488</v>
      </c>
      <c r="AX44" s="219" t="s">
        <v>319</v>
      </c>
      <c r="AY44" s="219" t="s">
        <v>240</v>
      </c>
      <c r="AZ44" s="219" t="s">
        <v>431</v>
      </c>
      <c r="BA44" s="219" t="s">
        <v>375</v>
      </c>
      <c r="BB44" s="210">
        <v>4842</v>
      </c>
      <c r="BC44" s="210">
        <v>4842</v>
      </c>
      <c r="BD44" s="210"/>
      <c r="BE44" s="210"/>
      <c r="BF44" s="210">
        <f>BG44</f>
        <v>168.47900000000001</v>
      </c>
      <c r="BG44" s="210">
        <v>168.47900000000001</v>
      </c>
      <c r="BH44" s="210"/>
      <c r="BI44" s="210"/>
      <c r="BJ44" s="210"/>
      <c r="BK44" s="210"/>
      <c r="BL44" s="210"/>
      <c r="BM44" s="210"/>
      <c r="BN44" s="210"/>
      <c r="BO44" s="221"/>
      <c r="BP44" s="221"/>
      <c r="BQ44" s="142" t="s">
        <v>15</v>
      </c>
      <c r="BR44" s="146" t="s">
        <v>471</v>
      </c>
      <c r="BS44" s="144">
        <v>7910488</v>
      </c>
      <c r="BT44" s="144" t="s">
        <v>319</v>
      </c>
      <c r="BU44" s="144" t="s">
        <v>240</v>
      </c>
      <c r="BV44" s="144" t="s">
        <v>431</v>
      </c>
      <c r="BW44" s="144" t="s">
        <v>375</v>
      </c>
      <c r="BX44" s="176">
        <v>4842</v>
      </c>
      <c r="BY44" s="176">
        <v>4842</v>
      </c>
      <c r="BZ44" s="176"/>
      <c r="CA44" s="176"/>
      <c r="CB44" s="176">
        <f>CC44</f>
        <v>168.47900000000001</v>
      </c>
      <c r="CC44" s="176">
        <v>168.47900000000001</v>
      </c>
      <c r="CD44" s="176"/>
      <c r="CE44" s="176"/>
      <c r="CF44" s="176"/>
      <c r="CG44" s="176"/>
      <c r="CH44" s="176"/>
      <c r="CI44" s="176"/>
      <c r="CJ44" s="176"/>
      <c r="CK44" s="237"/>
      <c r="CL44" s="237"/>
      <c r="CM44" s="144"/>
      <c r="CN44" s="241">
        <f t="shared" si="13"/>
        <v>0</v>
      </c>
      <c r="CO44" s="242"/>
    </row>
    <row r="45" spans="1:96" s="153" customFormat="1" ht="49.5" customHeight="1">
      <c r="A45" s="262" t="s">
        <v>20</v>
      </c>
      <c r="B45" s="268" t="s">
        <v>309</v>
      </c>
      <c r="C45" s="262"/>
      <c r="D45" s="262"/>
      <c r="E45" s="262"/>
      <c r="F45" s="262"/>
      <c r="G45" s="262"/>
      <c r="H45" s="175"/>
      <c r="I45" s="175"/>
      <c r="J45" s="175"/>
      <c r="K45" s="175"/>
      <c r="L45" s="175">
        <f t="shared" ref="L45" si="62">L46+L49</f>
        <v>13160</v>
      </c>
      <c r="M45" s="175">
        <f>M46+M49</f>
        <v>13160</v>
      </c>
      <c r="N45" s="151">
        <f t="shared" ref="N45:O45" si="63">N46+N49</f>
        <v>0</v>
      </c>
      <c r="O45" s="151">
        <f t="shared" si="63"/>
        <v>0</v>
      </c>
      <c r="P45" s="262"/>
      <c r="Q45" s="175"/>
      <c r="R45" s="175"/>
      <c r="S45" s="175"/>
      <c r="T45" s="175"/>
      <c r="U45" s="175">
        <f>U46+U49</f>
        <v>11844</v>
      </c>
      <c r="V45" s="175">
        <f>V46+V49</f>
        <v>11844</v>
      </c>
      <c r="W45" s="151">
        <f t="shared" ref="W45:X45" si="64">W46+W49</f>
        <v>0</v>
      </c>
      <c r="X45" s="151">
        <f t="shared" si="64"/>
        <v>0</v>
      </c>
      <c r="Y45" s="262" t="s">
        <v>20</v>
      </c>
      <c r="Z45" s="268" t="s">
        <v>309</v>
      </c>
      <c r="AA45" s="262"/>
      <c r="AB45" s="262"/>
      <c r="AC45" s="262"/>
      <c r="AD45" s="262"/>
      <c r="AE45" s="262"/>
      <c r="AF45" s="175"/>
      <c r="AG45" s="175"/>
      <c r="AH45" s="175"/>
      <c r="AI45" s="175"/>
      <c r="AJ45" s="175">
        <f>AJ46+AJ49</f>
        <v>7890</v>
      </c>
      <c r="AK45" s="175">
        <f>AK46+AK49</f>
        <v>7890</v>
      </c>
      <c r="AL45" s="176">
        <f t="shared" si="35"/>
        <v>0</v>
      </c>
      <c r="AM45" s="175">
        <f t="shared" ref="AM45:AR45" si="65">AM46+AM49</f>
        <v>7890</v>
      </c>
      <c r="AN45" s="175">
        <f t="shared" si="65"/>
        <v>2630</v>
      </c>
      <c r="AO45" s="175">
        <f t="shared" si="65"/>
        <v>2630</v>
      </c>
      <c r="AP45" s="175">
        <f t="shared" si="65"/>
        <v>2630</v>
      </c>
      <c r="AQ45" s="175">
        <f t="shared" si="65"/>
        <v>0</v>
      </c>
      <c r="AR45" s="175">
        <f t="shared" si="65"/>
        <v>0</v>
      </c>
      <c r="AS45" s="151">
        <f t="shared" ref="AS45:AT45" si="66">AS46+AS49</f>
        <v>0</v>
      </c>
      <c r="AT45" s="151">
        <f t="shared" si="66"/>
        <v>0</v>
      </c>
      <c r="AU45" s="267" t="s">
        <v>20</v>
      </c>
      <c r="AV45" s="269" t="s">
        <v>309</v>
      </c>
      <c r="AW45" s="267"/>
      <c r="AX45" s="267"/>
      <c r="AY45" s="267"/>
      <c r="AZ45" s="267"/>
      <c r="BA45" s="267"/>
      <c r="BB45" s="254"/>
      <c r="BC45" s="254"/>
      <c r="BD45" s="254">
        <f t="shared" ref="BD45:BE45" si="67">BD46+BD49</f>
        <v>0</v>
      </c>
      <c r="BE45" s="254">
        <f t="shared" si="67"/>
        <v>0</v>
      </c>
      <c r="BF45" s="254">
        <f>BF46+BF49</f>
        <v>5260</v>
      </c>
      <c r="BG45" s="254">
        <f t="shared" ref="BG45:BP45" si="68">BG46+BG49</f>
        <v>5260</v>
      </c>
      <c r="BH45" s="254">
        <f t="shared" si="68"/>
        <v>2630</v>
      </c>
      <c r="BI45" s="254">
        <f t="shared" si="68"/>
        <v>7890</v>
      </c>
      <c r="BJ45" s="254">
        <f t="shared" si="68"/>
        <v>2630</v>
      </c>
      <c r="BK45" s="254">
        <f t="shared" si="68"/>
        <v>2630</v>
      </c>
      <c r="BL45" s="254">
        <f t="shared" si="68"/>
        <v>2630</v>
      </c>
      <c r="BM45" s="254">
        <f t="shared" si="68"/>
        <v>0</v>
      </c>
      <c r="BN45" s="254">
        <f t="shared" si="68"/>
        <v>0</v>
      </c>
      <c r="BO45" s="254">
        <f t="shared" si="68"/>
        <v>0</v>
      </c>
      <c r="BP45" s="254">
        <f t="shared" si="68"/>
        <v>0</v>
      </c>
      <c r="BQ45" s="262" t="s">
        <v>20</v>
      </c>
      <c r="BR45" s="268" t="s">
        <v>309</v>
      </c>
      <c r="BS45" s="262"/>
      <c r="BT45" s="262"/>
      <c r="BU45" s="262"/>
      <c r="BV45" s="262"/>
      <c r="BW45" s="262"/>
      <c r="BX45" s="175"/>
      <c r="BY45" s="175"/>
      <c r="BZ45" s="175">
        <f t="shared" ref="BZ45:CA45" si="69">BZ46+BZ49</f>
        <v>0</v>
      </c>
      <c r="CA45" s="175">
        <f t="shared" si="69"/>
        <v>0</v>
      </c>
      <c r="CB45" s="175">
        <f>CB46+CB49</f>
        <v>10520</v>
      </c>
      <c r="CC45" s="175">
        <f t="shared" ref="CC45:CL45" si="70">CC46+CC49</f>
        <v>10520</v>
      </c>
      <c r="CD45" s="175">
        <f t="shared" si="70"/>
        <v>2630</v>
      </c>
      <c r="CE45" s="175">
        <f t="shared" si="70"/>
        <v>7890</v>
      </c>
      <c r="CF45" s="175">
        <f t="shared" si="70"/>
        <v>2630</v>
      </c>
      <c r="CG45" s="175">
        <f t="shared" si="70"/>
        <v>2630</v>
      </c>
      <c r="CH45" s="175">
        <f t="shared" si="70"/>
        <v>2630</v>
      </c>
      <c r="CI45" s="175">
        <f t="shared" si="70"/>
        <v>0</v>
      </c>
      <c r="CJ45" s="175">
        <f t="shared" si="70"/>
        <v>0</v>
      </c>
      <c r="CK45" s="175">
        <f t="shared" si="70"/>
        <v>0</v>
      </c>
      <c r="CL45" s="175">
        <f t="shared" si="70"/>
        <v>0</v>
      </c>
      <c r="CM45" s="152" t="s">
        <v>509</v>
      </c>
      <c r="CN45" s="241">
        <f t="shared" si="13"/>
        <v>5260</v>
      </c>
      <c r="CO45" s="241"/>
      <c r="CP45" s="149"/>
      <c r="CQ45" s="149"/>
      <c r="CR45" s="192"/>
    </row>
    <row r="46" spans="1:96" ht="21.95" customHeight="1">
      <c r="A46" s="262">
        <v>1</v>
      </c>
      <c r="B46" s="262" t="s">
        <v>45</v>
      </c>
      <c r="C46" s="262"/>
      <c r="D46" s="262"/>
      <c r="E46" s="152"/>
      <c r="F46" s="152"/>
      <c r="G46" s="152"/>
      <c r="H46" s="175"/>
      <c r="I46" s="175"/>
      <c r="J46" s="175"/>
      <c r="K46" s="175"/>
      <c r="L46" s="175">
        <f>SUM(L47:L48)</f>
        <v>1000</v>
      </c>
      <c r="M46" s="175">
        <f>SUM(M47:M48)</f>
        <v>1000</v>
      </c>
      <c r="N46" s="151">
        <f t="shared" ref="N46:O46" si="71">SUM(N47:N48)</f>
        <v>0</v>
      </c>
      <c r="O46" s="151">
        <f t="shared" si="71"/>
        <v>0</v>
      </c>
      <c r="P46" s="152"/>
      <c r="Q46" s="175"/>
      <c r="R46" s="175"/>
      <c r="S46" s="175"/>
      <c r="T46" s="175"/>
      <c r="U46" s="175">
        <f>SUM(U47:U48)</f>
        <v>721</v>
      </c>
      <c r="V46" s="175">
        <f>SUM(V47:V48)</f>
        <v>721</v>
      </c>
      <c r="W46" s="151">
        <f t="shared" ref="W46:X46" si="72">SUM(W47:W48)</f>
        <v>0</v>
      </c>
      <c r="X46" s="151">
        <f t="shared" si="72"/>
        <v>0</v>
      </c>
      <c r="Y46" s="262">
        <v>1</v>
      </c>
      <c r="Z46" s="262" t="s">
        <v>45</v>
      </c>
      <c r="AA46" s="262"/>
      <c r="AB46" s="262"/>
      <c r="AC46" s="152"/>
      <c r="AD46" s="152"/>
      <c r="AE46" s="152"/>
      <c r="AF46" s="175"/>
      <c r="AG46" s="175"/>
      <c r="AH46" s="175"/>
      <c r="AI46" s="175"/>
      <c r="AJ46" s="175">
        <f>SUM(AJ47:AJ48)</f>
        <v>721</v>
      </c>
      <c r="AK46" s="175">
        <f>SUM(AK47:AK48)</f>
        <v>721</v>
      </c>
      <c r="AL46" s="176">
        <f t="shared" si="35"/>
        <v>0</v>
      </c>
      <c r="AM46" s="175">
        <f t="shared" ref="AM46:AR46" si="73">SUM(AM47:AM48)</f>
        <v>721</v>
      </c>
      <c r="AN46" s="175">
        <f t="shared" si="73"/>
        <v>721</v>
      </c>
      <c r="AO46" s="175">
        <f t="shared" si="73"/>
        <v>0</v>
      </c>
      <c r="AP46" s="175">
        <f t="shared" si="73"/>
        <v>0</v>
      </c>
      <c r="AQ46" s="175">
        <f t="shared" si="73"/>
        <v>0</v>
      </c>
      <c r="AR46" s="175">
        <f t="shared" si="73"/>
        <v>0</v>
      </c>
      <c r="AS46" s="151">
        <f t="shared" ref="AS46:AT46" si="74">SUM(AS47:AS48)</f>
        <v>0</v>
      </c>
      <c r="AT46" s="151">
        <f t="shared" si="74"/>
        <v>0</v>
      </c>
      <c r="AU46" s="267">
        <v>1</v>
      </c>
      <c r="AV46" s="267" t="s">
        <v>45</v>
      </c>
      <c r="AW46" s="267"/>
      <c r="AX46" s="267"/>
      <c r="AY46" s="255"/>
      <c r="AZ46" s="255"/>
      <c r="BA46" s="255"/>
      <c r="BB46" s="254"/>
      <c r="BC46" s="254"/>
      <c r="BD46" s="254">
        <f t="shared" ref="BD46:BE46" si="75">SUM(BD47:BD48)</f>
        <v>0</v>
      </c>
      <c r="BE46" s="254">
        <f t="shared" si="75"/>
        <v>0</v>
      </c>
      <c r="BF46" s="254">
        <f>SUM(BF47:BF48)</f>
        <v>721</v>
      </c>
      <c r="BG46" s="254">
        <f>SUM(BG47:BG48)</f>
        <v>721</v>
      </c>
      <c r="BH46" s="210">
        <f t="shared" si="37"/>
        <v>0</v>
      </c>
      <c r="BI46" s="254">
        <f t="shared" ref="BI46:BP46" si="76">SUM(BI47:BI48)</f>
        <v>721</v>
      </c>
      <c r="BJ46" s="254">
        <f t="shared" si="76"/>
        <v>721</v>
      </c>
      <c r="BK46" s="254">
        <f t="shared" si="76"/>
        <v>0</v>
      </c>
      <c r="BL46" s="254">
        <f t="shared" si="76"/>
        <v>0</v>
      </c>
      <c r="BM46" s="254">
        <f t="shared" si="76"/>
        <v>0</v>
      </c>
      <c r="BN46" s="254">
        <f t="shared" si="76"/>
        <v>0</v>
      </c>
      <c r="BO46" s="253">
        <f t="shared" si="76"/>
        <v>0</v>
      </c>
      <c r="BP46" s="253">
        <f t="shared" si="76"/>
        <v>0</v>
      </c>
      <c r="BQ46" s="262">
        <v>1</v>
      </c>
      <c r="BR46" s="262" t="s">
        <v>45</v>
      </c>
      <c r="BS46" s="262"/>
      <c r="BT46" s="262"/>
      <c r="BU46" s="152"/>
      <c r="BV46" s="152"/>
      <c r="BW46" s="152"/>
      <c r="BX46" s="175"/>
      <c r="BY46" s="175"/>
      <c r="BZ46" s="175">
        <f t="shared" ref="BZ46:CA46" si="77">SUM(BZ47:BZ48)</f>
        <v>0</v>
      </c>
      <c r="CA46" s="175">
        <f t="shared" si="77"/>
        <v>0</v>
      </c>
      <c r="CB46" s="175">
        <f>SUM(CB47:CB48)</f>
        <v>721</v>
      </c>
      <c r="CC46" s="175">
        <f>SUM(CC47:CC48)</f>
        <v>721</v>
      </c>
      <c r="CD46" s="176">
        <f t="shared" ref="CD46:CD48" si="78">CE46-CC46</f>
        <v>0</v>
      </c>
      <c r="CE46" s="175">
        <f t="shared" ref="CE46:CL46" si="79">SUM(CE47:CE48)</f>
        <v>721</v>
      </c>
      <c r="CF46" s="175">
        <f t="shared" si="79"/>
        <v>721</v>
      </c>
      <c r="CG46" s="175">
        <f t="shared" si="79"/>
        <v>0</v>
      </c>
      <c r="CH46" s="175">
        <f t="shared" si="79"/>
        <v>0</v>
      </c>
      <c r="CI46" s="175">
        <f t="shared" si="79"/>
        <v>0</v>
      </c>
      <c r="CJ46" s="175">
        <f t="shared" si="79"/>
        <v>0</v>
      </c>
      <c r="CK46" s="151">
        <f t="shared" si="79"/>
        <v>0</v>
      </c>
      <c r="CL46" s="151">
        <f t="shared" si="79"/>
        <v>0</v>
      </c>
      <c r="CM46" s="262"/>
      <c r="CN46" s="241">
        <f t="shared" si="13"/>
        <v>0</v>
      </c>
      <c r="CO46" s="241"/>
    </row>
    <row r="47" spans="1:96" ht="38.25">
      <c r="A47" s="142" t="s">
        <v>15</v>
      </c>
      <c r="B47" s="145" t="s">
        <v>292</v>
      </c>
      <c r="C47" s="144"/>
      <c r="D47" s="144" t="s">
        <v>319</v>
      </c>
      <c r="E47" s="154" t="s">
        <v>327</v>
      </c>
      <c r="F47" s="245" t="str">
        <f>F43</f>
        <v>2021-2025</v>
      </c>
      <c r="G47" s="154" t="s">
        <v>381</v>
      </c>
      <c r="H47" s="176">
        <v>8000</v>
      </c>
      <c r="I47" s="176">
        <v>8000</v>
      </c>
      <c r="J47" s="176"/>
      <c r="K47" s="176"/>
      <c r="L47" s="176">
        <v>500</v>
      </c>
      <c r="M47" s="176">
        <v>500</v>
      </c>
      <c r="N47" s="237"/>
      <c r="O47" s="237"/>
      <c r="P47" s="154" t="s">
        <v>381</v>
      </c>
      <c r="Q47" s="176">
        <v>8000</v>
      </c>
      <c r="R47" s="176">
        <v>8000</v>
      </c>
      <c r="S47" s="176"/>
      <c r="T47" s="176"/>
      <c r="U47" s="176">
        <v>500</v>
      </c>
      <c r="V47" s="176">
        <v>500</v>
      </c>
      <c r="W47" s="237"/>
      <c r="X47" s="237"/>
      <c r="Y47" s="142" t="s">
        <v>15</v>
      </c>
      <c r="Z47" s="145" t="s">
        <v>292</v>
      </c>
      <c r="AA47" s="144">
        <v>7913664</v>
      </c>
      <c r="AB47" s="144" t="s">
        <v>319</v>
      </c>
      <c r="AC47" s="154" t="s">
        <v>327</v>
      </c>
      <c r="AD47" s="154" t="s">
        <v>432</v>
      </c>
      <c r="AE47" s="154" t="s">
        <v>381</v>
      </c>
      <c r="AF47" s="176">
        <v>8000</v>
      </c>
      <c r="AG47" s="176">
        <v>8000</v>
      </c>
      <c r="AH47" s="176"/>
      <c r="AI47" s="176"/>
      <c r="AJ47" s="176">
        <v>500</v>
      </c>
      <c r="AK47" s="176">
        <v>500</v>
      </c>
      <c r="AL47" s="176">
        <f t="shared" si="35"/>
        <v>0</v>
      </c>
      <c r="AM47" s="176">
        <f t="shared" si="36"/>
        <v>500</v>
      </c>
      <c r="AN47" s="176">
        <v>500</v>
      </c>
      <c r="AO47" s="176"/>
      <c r="AP47" s="176"/>
      <c r="AQ47" s="176"/>
      <c r="AR47" s="176"/>
      <c r="AS47" s="237"/>
      <c r="AT47" s="237"/>
      <c r="AU47" s="220" t="s">
        <v>15</v>
      </c>
      <c r="AV47" s="222" t="s">
        <v>292</v>
      </c>
      <c r="AW47" s="219">
        <v>7913664</v>
      </c>
      <c r="AX47" s="219" t="s">
        <v>319</v>
      </c>
      <c r="AY47" s="223" t="s">
        <v>327</v>
      </c>
      <c r="AZ47" s="223" t="s">
        <v>432</v>
      </c>
      <c r="BA47" s="223" t="s">
        <v>381</v>
      </c>
      <c r="BB47" s="210">
        <v>8000</v>
      </c>
      <c r="BC47" s="210">
        <v>8000</v>
      </c>
      <c r="BD47" s="210"/>
      <c r="BE47" s="210"/>
      <c r="BF47" s="210">
        <v>500</v>
      </c>
      <c r="BG47" s="210">
        <v>500</v>
      </c>
      <c r="BH47" s="210">
        <f t="shared" si="37"/>
        <v>0</v>
      </c>
      <c r="BI47" s="210">
        <f t="shared" ref="BI47:BI48" si="80">BJ47+BK47+BL47+BM47+BN47</f>
        <v>500</v>
      </c>
      <c r="BJ47" s="210">
        <v>500</v>
      </c>
      <c r="BK47" s="210"/>
      <c r="BL47" s="210"/>
      <c r="BM47" s="210"/>
      <c r="BN47" s="210"/>
      <c r="BO47" s="221"/>
      <c r="BP47" s="221"/>
      <c r="BQ47" s="142" t="s">
        <v>15</v>
      </c>
      <c r="BR47" s="145" t="s">
        <v>292</v>
      </c>
      <c r="BS47" s="144">
        <v>7913664</v>
      </c>
      <c r="BT47" s="144" t="s">
        <v>319</v>
      </c>
      <c r="BU47" s="154" t="s">
        <v>327</v>
      </c>
      <c r="BV47" s="154" t="s">
        <v>432</v>
      </c>
      <c r="BW47" s="154" t="s">
        <v>381</v>
      </c>
      <c r="BX47" s="176">
        <v>8000</v>
      </c>
      <c r="BY47" s="176">
        <v>8000</v>
      </c>
      <c r="BZ47" s="176"/>
      <c r="CA47" s="176"/>
      <c r="CB47" s="176">
        <v>500</v>
      </c>
      <c r="CC47" s="176">
        <v>500</v>
      </c>
      <c r="CD47" s="176">
        <f t="shared" si="78"/>
        <v>0</v>
      </c>
      <c r="CE47" s="176">
        <f t="shared" ref="CE47:CE48" si="81">CF47+CG47+CH47+CI47+CJ47</f>
        <v>500</v>
      </c>
      <c r="CF47" s="176">
        <v>500</v>
      </c>
      <c r="CG47" s="176"/>
      <c r="CH47" s="176"/>
      <c r="CI47" s="176"/>
      <c r="CJ47" s="176"/>
      <c r="CK47" s="237"/>
      <c r="CL47" s="237"/>
      <c r="CM47" s="144"/>
      <c r="CN47" s="241">
        <f t="shared" si="13"/>
        <v>0</v>
      </c>
      <c r="CO47" s="241"/>
    </row>
    <row r="48" spans="1:96" ht="38.25">
      <c r="A48" s="142" t="s">
        <v>15</v>
      </c>
      <c r="B48" s="145" t="s">
        <v>293</v>
      </c>
      <c r="C48" s="144"/>
      <c r="D48" s="144" t="s">
        <v>319</v>
      </c>
      <c r="E48" s="154" t="s">
        <v>235</v>
      </c>
      <c r="F48" s="245" t="str">
        <f>F47</f>
        <v>2021-2025</v>
      </c>
      <c r="G48" s="154" t="s">
        <v>343</v>
      </c>
      <c r="H48" s="176">
        <f>I48</f>
        <v>5160</v>
      </c>
      <c r="I48" s="176">
        <v>5160</v>
      </c>
      <c r="J48" s="176"/>
      <c r="K48" s="176"/>
      <c r="L48" s="176">
        <v>500</v>
      </c>
      <c r="M48" s="176">
        <v>500</v>
      </c>
      <c r="N48" s="237"/>
      <c r="O48" s="237"/>
      <c r="P48" s="154" t="s">
        <v>343</v>
      </c>
      <c r="Q48" s="176">
        <f>R48</f>
        <v>5160</v>
      </c>
      <c r="R48" s="176">
        <v>5160</v>
      </c>
      <c r="S48" s="176"/>
      <c r="T48" s="176"/>
      <c r="U48" s="176">
        <f>V48</f>
        <v>221</v>
      </c>
      <c r="V48" s="176">
        <f>500-279</f>
        <v>221</v>
      </c>
      <c r="W48" s="237"/>
      <c r="X48" s="237"/>
      <c r="Y48" s="142" t="s">
        <v>15</v>
      </c>
      <c r="Z48" s="145" t="s">
        <v>293</v>
      </c>
      <c r="AA48" s="144">
        <v>7916553</v>
      </c>
      <c r="AB48" s="144" t="s">
        <v>319</v>
      </c>
      <c r="AC48" s="154" t="s">
        <v>235</v>
      </c>
      <c r="AD48" s="154" t="s">
        <v>432</v>
      </c>
      <c r="AE48" s="154" t="s">
        <v>343</v>
      </c>
      <c r="AF48" s="176">
        <f>AG48</f>
        <v>5160</v>
      </c>
      <c r="AG48" s="176">
        <v>5160</v>
      </c>
      <c r="AH48" s="176"/>
      <c r="AI48" s="176"/>
      <c r="AJ48" s="176">
        <f>AK48</f>
        <v>221</v>
      </c>
      <c r="AK48" s="176">
        <f>500-279</f>
        <v>221</v>
      </c>
      <c r="AL48" s="176">
        <f t="shared" si="35"/>
        <v>0</v>
      </c>
      <c r="AM48" s="176">
        <f t="shared" si="36"/>
        <v>221</v>
      </c>
      <c r="AN48" s="176">
        <v>221</v>
      </c>
      <c r="AO48" s="176"/>
      <c r="AP48" s="176"/>
      <c r="AQ48" s="176"/>
      <c r="AR48" s="176"/>
      <c r="AS48" s="237"/>
      <c r="AT48" s="237"/>
      <c r="AU48" s="220" t="s">
        <v>15</v>
      </c>
      <c r="AV48" s="222" t="s">
        <v>293</v>
      </c>
      <c r="AW48" s="219">
        <v>7916553</v>
      </c>
      <c r="AX48" s="219" t="s">
        <v>319</v>
      </c>
      <c r="AY48" s="223" t="s">
        <v>235</v>
      </c>
      <c r="AZ48" s="223" t="s">
        <v>432</v>
      </c>
      <c r="BA48" s="223" t="s">
        <v>343</v>
      </c>
      <c r="BB48" s="210">
        <f>BC48</f>
        <v>5160</v>
      </c>
      <c r="BC48" s="210">
        <v>5160</v>
      </c>
      <c r="BD48" s="210"/>
      <c r="BE48" s="210"/>
      <c r="BF48" s="210">
        <f>BG48</f>
        <v>221</v>
      </c>
      <c r="BG48" s="210">
        <f>500-279</f>
        <v>221</v>
      </c>
      <c r="BH48" s="210">
        <f t="shared" si="37"/>
        <v>0</v>
      </c>
      <c r="BI48" s="210">
        <f t="shared" si="80"/>
        <v>221</v>
      </c>
      <c r="BJ48" s="210">
        <v>221</v>
      </c>
      <c r="BK48" s="210"/>
      <c r="BL48" s="210"/>
      <c r="BM48" s="210"/>
      <c r="BN48" s="210"/>
      <c r="BO48" s="221"/>
      <c r="BP48" s="221"/>
      <c r="BQ48" s="142" t="s">
        <v>15</v>
      </c>
      <c r="BR48" s="145" t="s">
        <v>293</v>
      </c>
      <c r="BS48" s="144">
        <v>7916553</v>
      </c>
      <c r="BT48" s="144" t="s">
        <v>319</v>
      </c>
      <c r="BU48" s="154" t="s">
        <v>235</v>
      </c>
      <c r="BV48" s="154" t="s">
        <v>432</v>
      </c>
      <c r="BW48" s="154" t="s">
        <v>343</v>
      </c>
      <c r="BX48" s="176">
        <f>BY48</f>
        <v>5160</v>
      </c>
      <c r="BY48" s="176">
        <v>5160</v>
      </c>
      <c r="BZ48" s="176"/>
      <c r="CA48" s="176"/>
      <c r="CB48" s="176">
        <f>CC48</f>
        <v>221</v>
      </c>
      <c r="CC48" s="176">
        <f>500-279</f>
        <v>221</v>
      </c>
      <c r="CD48" s="176">
        <f t="shared" si="78"/>
        <v>0</v>
      </c>
      <c r="CE48" s="176">
        <f t="shared" si="81"/>
        <v>221</v>
      </c>
      <c r="CF48" s="176">
        <v>221</v>
      </c>
      <c r="CG48" s="176"/>
      <c r="CH48" s="176"/>
      <c r="CI48" s="176"/>
      <c r="CJ48" s="176"/>
      <c r="CK48" s="237"/>
      <c r="CL48" s="237"/>
      <c r="CM48" s="144"/>
      <c r="CN48" s="241">
        <f t="shared" si="13"/>
        <v>0</v>
      </c>
      <c r="CO48" s="241"/>
    </row>
    <row r="49" spans="1:96" s="147" customFormat="1" ht="22.5" customHeight="1">
      <c r="A49" s="262">
        <v>2</v>
      </c>
      <c r="B49" s="262" t="s">
        <v>46</v>
      </c>
      <c r="C49" s="262"/>
      <c r="D49" s="262"/>
      <c r="E49" s="262"/>
      <c r="F49" s="262"/>
      <c r="G49" s="262"/>
      <c r="H49" s="175"/>
      <c r="I49" s="175"/>
      <c r="J49" s="175">
        <f t="shared" ref="J49:L49" si="82">SUM(J50:J51)</f>
        <v>0</v>
      </c>
      <c r="K49" s="175">
        <f t="shared" si="82"/>
        <v>0</v>
      </c>
      <c r="L49" s="175">
        <f t="shared" si="82"/>
        <v>12160</v>
      </c>
      <c r="M49" s="175">
        <f>SUM(M50:M51)</f>
        <v>12160</v>
      </c>
      <c r="N49" s="151">
        <f t="shared" ref="N49:O49" si="83">SUM(N50:N51)</f>
        <v>0</v>
      </c>
      <c r="O49" s="151">
        <f t="shared" si="83"/>
        <v>0</v>
      </c>
      <c r="P49" s="262"/>
      <c r="Q49" s="175"/>
      <c r="R49" s="175"/>
      <c r="S49" s="175">
        <f t="shared" ref="S49:T49" si="84">SUM(S50:S51)</f>
        <v>0</v>
      </c>
      <c r="T49" s="175">
        <f t="shared" si="84"/>
        <v>0</v>
      </c>
      <c r="U49" s="175">
        <f>SUM(U50:U51)</f>
        <v>11123</v>
      </c>
      <c r="V49" s="175">
        <f>SUM(V50:V51)</f>
        <v>11123</v>
      </c>
      <c r="W49" s="151">
        <f t="shared" ref="W49:X49" si="85">SUM(W50:W51)</f>
        <v>0</v>
      </c>
      <c r="X49" s="151">
        <f t="shared" si="85"/>
        <v>0</v>
      </c>
      <c r="Y49" s="262">
        <v>2</v>
      </c>
      <c r="Z49" s="262" t="s">
        <v>46</v>
      </c>
      <c r="AA49" s="262"/>
      <c r="AB49" s="262"/>
      <c r="AC49" s="262"/>
      <c r="AD49" s="262"/>
      <c r="AE49" s="262"/>
      <c r="AF49" s="175"/>
      <c r="AG49" s="175"/>
      <c r="AH49" s="175">
        <f t="shared" ref="AH49:AI49" si="86">SUM(AH50:AH51)</f>
        <v>0</v>
      </c>
      <c r="AI49" s="175">
        <f t="shared" si="86"/>
        <v>0</v>
      </c>
      <c r="AJ49" s="175">
        <f>SUM(AJ50:AJ51)</f>
        <v>7169</v>
      </c>
      <c r="AK49" s="175">
        <f>SUM(AK50:AK51)</f>
        <v>7169</v>
      </c>
      <c r="AL49" s="176">
        <f t="shared" si="35"/>
        <v>0</v>
      </c>
      <c r="AM49" s="175">
        <f t="shared" ref="AM49:AR49" si="87">SUM(AM50:AM51)</f>
        <v>7169</v>
      </c>
      <c r="AN49" s="175">
        <f t="shared" si="87"/>
        <v>1909</v>
      </c>
      <c r="AO49" s="175">
        <f t="shared" si="87"/>
        <v>2630</v>
      </c>
      <c r="AP49" s="175">
        <f t="shared" si="87"/>
        <v>2630</v>
      </c>
      <c r="AQ49" s="175">
        <f t="shared" si="87"/>
        <v>0</v>
      </c>
      <c r="AR49" s="175">
        <f t="shared" si="87"/>
        <v>0</v>
      </c>
      <c r="AS49" s="151">
        <f t="shared" ref="AS49:AT49" si="88">SUM(AS50:AS51)</f>
        <v>0</v>
      </c>
      <c r="AT49" s="151">
        <f t="shared" si="88"/>
        <v>0</v>
      </c>
      <c r="AU49" s="267">
        <v>2</v>
      </c>
      <c r="AV49" s="267" t="s">
        <v>46</v>
      </c>
      <c r="AW49" s="267"/>
      <c r="AX49" s="267"/>
      <c r="AY49" s="267"/>
      <c r="AZ49" s="267"/>
      <c r="BA49" s="267"/>
      <c r="BB49" s="254"/>
      <c r="BC49" s="254"/>
      <c r="BD49" s="254">
        <f t="shared" ref="BD49:BF49" si="89">SUM(BD50:BD51)</f>
        <v>0</v>
      </c>
      <c r="BE49" s="254">
        <f t="shared" si="89"/>
        <v>0</v>
      </c>
      <c r="BF49" s="254">
        <f t="shared" si="89"/>
        <v>4539</v>
      </c>
      <c r="BG49" s="254">
        <f>SUM(BG50:BG51)</f>
        <v>4539</v>
      </c>
      <c r="BH49" s="254">
        <f t="shared" ref="BH49:BP49" si="90">SUM(BH50:BH51)</f>
        <v>2630</v>
      </c>
      <c r="BI49" s="254">
        <f t="shared" si="90"/>
        <v>7169</v>
      </c>
      <c r="BJ49" s="254">
        <f t="shared" si="90"/>
        <v>1909</v>
      </c>
      <c r="BK49" s="254">
        <f t="shared" si="90"/>
        <v>2630</v>
      </c>
      <c r="BL49" s="254">
        <f t="shared" si="90"/>
        <v>2630</v>
      </c>
      <c r="BM49" s="254">
        <f t="shared" si="90"/>
        <v>0</v>
      </c>
      <c r="BN49" s="254">
        <f t="shared" si="90"/>
        <v>0</v>
      </c>
      <c r="BO49" s="254">
        <f t="shared" si="90"/>
        <v>0</v>
      </c>
      <c r="BP49" s="254">
        <f t="shared" si="90"/>
        <v>0</v>
      </c>
      <c r="BQ49" s="262">
        <v>2</v>
      </c>
      <c r="BR49" s="262" t="s">
        <v>46</v>
      </c>
      <c r="BS49" s="262"/>
      <c r="BT49" s="262"/>
      <c r="BU49" s="262"/>
      <c r="BV49" s="262"/>
      <c r="BW49" s="262"/>
      <c r="BX49" s="175"/>
      <c r="BY49" s="175"/>
      <c r="BZ49" s="175">
        <f t="shared" ref="BZ49:CA49" si="91">SUM(BZ50:BZ51)</f>
        <v>0</v>
      </c>
      <c r="CA49" s="175">
        <f t="shared" si="91"/>
        <v>0</v>
      </c>
      <c r="CB49" s="175">
        <f>SUM(CB50:CB53)</f>
        <v>9799</v>
      </c>
      <c r="CC49" s="175">
        <f>SUM(CC50:CC53)</f>
        <v>9799</v>
      </c>
      <c r="CD49" s="175">
        <f t="shared" ref="CD49:CL49" si="92">SUM(CD50:CD51)</f>
        <v>2630</v>
      </c>
      <c r="CE49" s="175">
        <f t="shared" si="92"/>
        <v>7169</v>
      </c>
      <c r="CF49" s="175">
        <f t="shared" si="92"/>
        <v>1909</v>
      </c>
      <c r="CG49" s="175">
        <f t="shared" si="92"/>
        <v>2630</v>
      </c>
      <c r="CH49" s="175">
        <f t="shared" si="92"/>
        <v>2630</v>
      </c>
      <c r="CI49" s="175">
        <f t="shared" si="92"/>
        <v>0</v>
      </c>
      <c r="CJ49" s="175">
        <f t="shared" si="92"/>
        <v>0</v>
      </c>
      <c r="CK49" s="175">
        <f t="shared" si="92"/>
        <v>0</v>
      </c>
      <c r="CL49" s="175">
        <f t="shared" si="92"/>
        <v>0</v>
      </c>
      <c r="CM49" s="262"/>
      <c r="CN49" s="241">
        <f t="shared" si="13"/>
        <v>5260</v>
      </c>
      <c r="CO49" s="241"/>
      <c r="CR49" s="194"/>
    </row>
    <row r="50" spans="1:96" ht="58.5" customHeight="1">
      <c r="A50" s="142" t="s">
        <v>15</v>
      </c>
      <c r="B50" s="145" t="s">
        <v>292</v>
      </c>
      <c r="C50" s="144"/>
      <c r="D50" s="144" t="s">
        <v>319</v>
      </c>
      <c r="E50" s="154" t="s">
        <v>327</v>
      </c>
      <c r="F50" s="245" t="str">
        <f>F48</f>
        <v>2021-2025</v>
      </c>
      <c r="G50" s="154" t="s">
        <v>381</v>
      </c>
      <c r="H50" s="176">
        <v>8000</v>
      </c>
      <c r="I50" s="176">
        <v>8000</v>
      </c>
      <c r="J50" s="176"/>
      <c r="K50" s="176"/>
      <c r="L50" s="176">
        <f>I47-L47</f>
        <v>7500</v>
      </c>
      <c r="M50" s="176">
        <f>L50</f>
        <v>7500</v>
      </c>
      <c r="N50" s="237"/>
      <c r="O50" s="237"/>
      <c r="P50" s="154" t="s">
        <v>381</v>
      </c>
      <c r="Q50" s="176">
        <v>8000</v>
      </c>
      <c r="R50" s="176">
        <v>8000</v>
      </c>
      <c r="S50" s="176"/>
      <c r="T50" s="176"/>
      <c r="U50" s="176">
        <f>R47-U47-1316</f>
        <v>6184</v>
      </c>
      <c r="V50" s="176">
        <f>U50</f>
        <v>6184</v>
      </c>
      <c r="W50" s="237"/>
      <c r="X50" s="237"/>
      <c r="Y50" s="142" t="s">
        <v>15</v>
      </c>
      <c r="Z50" s="145" t="s">
        <v>292</v>
      </c>
      <c r="AA50" s="144">
        <v>7913664</v>
      </c>
      <c r="AB50" s="144" t="s">
        <v>319</v>
      </c>
      <c r="AC50" s="154" t="s">
        <v>327</v>
      </c>
      <c r="AD50" s="154" t="s">
        <v>432</v>
      </c>
      <c r="AE50" s="154" t="s">
        <v>381</v>
      </c>
      <c r="AF50" s="176">
        <v>8000</v>
      </c>
      <c r="AG50" s="176">
        <v>8000</v>
      </c>
      <c r="AH50" s="176"/>
      <c r="AI50" s="176"/>
      <c r="AJ50" s="176">
        <f>AK50</f>
        <v>3122</v>
      </c>
      <c r="AK50" s="176">
        <f>1630+930+562</f>
        <v>3122</v>
      </c>
      <c r="AL50" s="176">
        <f t="shared" si="35"/>
        <v>753</v>
      </c>
      <c r="AM50" s="176">
        <f t="shared" si="36"/>
        <v>3875</v>
      </c>
      <c r="AN50" s="176">
        <v>1630</v>
      </c>
      <c r="AO50" s="176">
        <v>930</v>
      </c>
      <c r="AP50" s="176">
        <v>1315</v>
      </c>
      <c r="AQ50" s="176"/>
      <c r="AR50" s="176"/>
      <c r="AS50" s="237"/>
      <c r="AT50" s="237"/>
      <c r="AU50" s="220" t="s">
        <v>15</v>
      </c>
      <c r="AV50" s="222" t="s">
        <v>292</v>
      </c>
      <c r="AW50" s="219">
        <v>7913664</v>
      </c>
      <c r="AX50" s="219" t="s">
        <v>319</v>
      </c>
      <c r="AY50" s="223" t="s">
        <v>327</v>
      </c>
      <c r="AZ50" s="223" t="s">
        <v>432</v>
      </c>
      <c r="BA50" s="223" t="s">
        <v>381</v>
      </c>
      <c r="BB50" s="210">
        <v>8000</v>
      </c>
      <c r="BC50" s="210">
        <v>8000</v>
      </c>
      <c r="BD50" s="210"/>
      <c r="BE50" s="210"/>
      <c r="BF50" s="210">
        <f>BG50</f>
        <v>2560</v>
      </c>
      <c r="BG50" s="210">
        <f>1630+930</f>
        <v>2560</v>
      </c>
      <c r="BH50" s="210">
        <f t="shared" si="37"/>
        <v>1315</v>
      </c>
      <c r="BI50" s="210">
        <f t="shared" ref="BI50:BI51" si="93">BJ50+BK50+BL50+BM50+BN50</f>
        <v>3875</v>
      </c>
      <c r="BJ50" s="210">
        <v>1630</v>
      </c>
      <c r="BK50" s="210">
        <v>930</v>
      </c>
      <c r="BL50" s="210">
        <v>1315</v>
      </c>
      <c r="BM50" s="210"/>
      <c r="BN50" s="210"/>
      <c r="BO50" s="221"/>
      <c r="BP50" s="221"/>
      <c r="BQ50" s="142" t="s">
        <v>15</v>
      </c>
      <c r="BR50" s="145" t="s">
        <v>292</v>
      </c>
      <c r="BS50" s="144">
        <v>7913664</v>
      </c>
      <c r="BT50" s="144" t="s">
        <v>319</v>
      </c>
      <c r="BU50" s="154" t="s">
        <v>327</v>
      </c>
      <c r="BV50" s="154" t="s">
        <v>432</v>
      </c>
      <c r="BW50" s="154" t="s">
        <v>381</v>
      </c>
      <c r="BX50" s="176">
        <v>8000</v>
      </c>
      <c r="BY50" s="176">
        <v>8000</v>
      </c>
      <c r="BZ50" s="176"/>
      <c r="CA50" s="176"/>
      <c r="CB50" s="176">
        <f>CC50</f>
        <v>2560</v>
      </c>
      <c r="CC50" s="176">
        <f>1630+930</f>
        <v>2560</v>
      </c>
      <c r="CD50" s="176">
        <f t="shared" ref="CD50:CD56" si="94">CE50-CC50</f>
        <v>1315</v>
      </c>
      <c r="CE50" s="176">
        <f t="shared" ref="CE50:CE51" si="95">CF50+CG50+CH50+CI50+CJ50</f>
        <v>3875</v>
      </c>
      <c r="CF50" s="176">
        <v>1630</v>
      </c>
      <c r="CG50" s="176">
        <v>930</v>
      </c>
      <c r="CH50" s="176">
        <v>1315</v>
      </c>
      <c r="CI50" s="176"/>
      <c r="CJ50" s="176"/>
      <c r="CK50" s="237"/>
      <c r="CL50" s="237"/>
      <c r="CM50" s="144"/>
      <c r="CN50" s="241">
        <f t="shared" si="13"/>
        <v>0</v>
      </c>
      <c r="CO50" s="241"/>
      <c r="CQ50" s="232">
        <f>BG50+BG47+BG101+BG132+BE101</f>
        <v>7966.4345950000006</v>
      </c>
      <c r="CR50" s="148"/>
    </row>
    <row r="51" spans="1:96" ht="60.75" customHeight="1">
      <c r="A51" s="142" t="s">
        <v>15</v>
      </c>
      <c r="B51" s="145" t="s">
        <v>293</v>
      </c>
      <c r="C51" s="144"/>
      <c r="D51" s="144" t="s">
        <v>319</v>
      </c>
      <c r="E51" s="154" t="s">
        <v>235</v>
      </c>
      <c r="F51" s="245" t="str">
        <f>F50</f>
        <v>2021-2025</v>
      </c>
      <c r="G51" s="154" t="s">
        <v>343</v>
      </c>
      <c r="H51" s="176">
        <f>I51</f>
        <v>5160</v>
      </c>
      <c r="I51" s="176">
        <v>5160</v>
      </c>
      <c r="J51" s="176"/>
      <c r="K51" s="176"/>
      <c r="L51" s="176">
        <f>I48-L48</f>
        <v>4660</v>
      </c>
      <c r="M51" s="176">
        <f>L51</f>
        <v>4660</v>
      </c>
      <c r="N51" s="237"/>
      <c r="O51" s="237"/>
      <c r="P51" s="154" t="s">
        <v>343</v>
      </c>
      <c r="Q51" s="176">
        <f>R51</f>
        <v>5160</v>
      </c>
      <c r="R51" s="176">
        <v>5160</v>
      </c>
      <c r="S51" s="176"/>
      <c r="T51" s="176"/>
      <c r="U51" s="176">
        <f>R48-U48</f>
        <v>4939</v>
      </c>
      <c r="V51" s="176">
        <f>U51</f>
        <v>4939</v>
      </c>
      <c r="W51" s="237"/>
      <c r="X51" s="237"/>
      <c r="Y51" s="142" t="s">
        <v>15</v>
      </c>
      <c r="Z51" s="145" t="s">
        <v>293</v>
      </c>
      <c r="AA51" s="144">
        <v>7916553</v>
      </c>
      <c r="AB51" s="144" t="s">
        <v>319</v>
      </c>
      <c r="AC51" s="154" t="s">
        <v>235</v>
      </c>
      <c r="AD51" s="154" t="s">
        <v>432</v>
      </c>
      <c r="AE51" s="154" t="s">
        <v>343</v>
      </c>
      <c r="AF51" s="176">
        <f>AG51</f>
        <v>5160</v>
      </c>
      <c r="AG51" s="176">
        <v>5160</v>
      </c>
      <c r="AH51" s="176"/>
      <c r="AI51" s="176"/>
      <c r="AJ51" s="176">
        <f>AK51</f>
        <v>4047</v>
      </c>
      <c r="AK51" s="176">
        <f>279+1700+2068</f>
        <v>4047</v>
      </c>
      <c r="AL51" s="176">
        <f t="shared" si="35"/>
        <v>-753</v>
      </c>
      <c r="AM51" s="176">
        <f t="shared" si="36"/>
        <v>3294</v>
      </c>
      <c r="AN51" s="176">
        <v>279</v>
      </c>
      <c r="AO51" s="176">
        <v>1700</v>
      </c>
      <c r="AP51" s="176">
        <v>1315</v>
      </c>
      <c r="AQ51" s="176"/>
      <c r="AR51" s="176"/>
      <c r="AS51" s="237"/>
      <c r="AT51" s="237"/>
      <c r="AU51" s="220" t="s">
        <v>15</v>
      </c>
      <c r="AV51" s="222" t="s">
        <v>293</v>
      </c>
      <c r="AW51" s="219">
        <v>7916553</v>
      </c>
      <c r="AX51" s="219" t="s">
        <v>319</v>
      </c>
      <c r="AY51" s="223" t="s">
        <v>235</v>
      </c>
      <c r="AZ51" s="223" t="s">
        <v>432</v>
      </c>
      <c r="BA51" s="223" t="s">
        <v>343</v>
      </c>
      <c r="BB51" s="210">
        <f>BC51</f>
        <v>5160</v>
      </c>
      <c r="BC51" s="210">
        <v>5160</v>
      </c>
      <c r="BD51" s="210"/>
      <c r="BE51" s="210"/>
      <c r="BF51" s="210">
        <f>BG51</f>
        <v>1979</v>
      </c>
      <c r="BG51" s="210">
        <f>279+1700</f>
        <v>1979</v>
      </c>
      <c r="BH51" s="210">
        <f t="shared" si="37"/>
        <v>1315</v>
      </c>
      <c r="BI51" s="210">
        <f t="shared" si="93"/>
        <v>3294</v>
      </c>
      <c r="BJ51" s="210">
        <v>279</v>
      </c>
      <c r="BK51" s="210">
        <v>1700</v>
      </c>
      <c r="BL51" s="210">
        <v>1315</v>
      </c>
      <c r="BM51" s="210"/>
      <c r="BN51" s="210"/>
      <c r="BO51" s="221"/>
      <c r="BP51" s="221"/>
      <c r="BQ51" s="142" t="s">
        <v>15</v>
      </c>
      <c r="BR51" s="145" t="s">
        <v>293</v>
      </c>
      <c r="BS51" s="144">
        <v>7916553</v>
      </c>
      <c r="BT51" s="144" t="s">
        <v>319</v>
      </c>
      <c r="BU51" s="154" t="s">
        <v>235</v>
      </c>
      <c r="BV51" s="154" t="s">
        <v>432</v>
      </c>
      <c r="BW51" s="154" t="s">
        <v>343</v>
      </c>
      <c r="BX51" s="176">
        <f>BY51</f>
        <v>5160</v>
      </c>
      <c r="BY51" s="176">
        <v>5160</v>
      </c>
      <c r="BZ51" s="176"/>
      <c r="CA51" s="176"/>
      <c r="CB51" s="176">
        <f>CC51</f>
        <v>1979</v>
      </c>
      <c r="CC51" s="176">
        <f>279+1700</f>
        <v>1979</v>
      </c>
      <c r="CD51" s="176">
        <f t="shared" si="94"/>
        <v>1315</v>
      </c>
      <c r="CE51" s="176">
        <f t="shared" si="95"/>
        <v>3294</v>
      </c>
      <c r="CF51" s="176">
        <v>279</v>
      </c>
      <c r="CG51" s="176">
        <v>1700</v>
      </c>
      <c r="CH51" s="176">
        <v>1315</v>
      </c>
      <c r="CI51" s="176"/>
      <c r="CJ51" s="176"/>
      <c r="CK51" s="237"/>
      <c r="CL51" s="237"/>
      <c r="CM51" s="144"/>
      <c r="CN51" s="241">
        <f t="shared" si="13"/>
        <v>0</v>
      </c>
      <c r="CO51" s="241"/>
      <c r="CQ51" s="232">
        <f>BG51+BG48+BG102</f>
        <v>5005</v>
      </c>
    </row>
    <row r="52" spans="1:96" ht="60.75" customHeight="1">
      <c r="A52" s="142"/>
      <c r="B52" s="145"/>
      <c r="C52" s="144"/>
      <c r="D52" s="144"/>
      <c r="E52" s="154"/>
      <c r="F52" s="245"/>
      <c r="G52" s="154"/>
      <c r="H52" s="176"/>
      <c r="I52" s="176"/>
      <c r="J52" s="176"/>
      <c r="K52" s="176"/>
      <c r="L52" s="176"/>
      <c r="M52" s="176"/>
      <c r="N52" s="237"/>
      <c r="O52" s="237"/>
      <c r="P52" s="154"/>
      <c r="Q52" s="176"/>
      <c r="R52" s="176"/>
      <c r="S52" s="176"/>
      <c r="T52" s="176"/>
      <c r="U52" s="176"/>
      <c r="V52" s="176"/>
      <c r="W52" s="237"/>
      <c r="X52" s="237"/>
      <c r="Y52" s="142"/>
      <c r="Z52" s="145"/>
      <c r="AA52" s="144"/>
      <c r="AB52" s="144"/>
      <c r="AC52" s="154"/>
      <c r="AD52" s="154"/>
      <c r="AE52" s="154"/>
      <c r="AF52" s="176"/>
      <c r="AG52" s="176"/>
      <c r="AH52" s="176"/>
      <c r="AI52" s="176"/>
      <c r="AJ52" s="176"/>
      <c r="AK52" s="176"/>
      <c r="AL52" s="176"/>
      <c r="AM52" s="176"/>
      <c r="AN52" s="176"/>
      <c r="AO52" s="176"/>
      <c r="AP52" s="176"/>
      <c r="AQ52" s="176"/>
      <c r="AR52" s="176"/>
      <c r="AS52" s="237"/>
      <c r="AT52" s="237"/>
      <c r="AU52" s="220"/>
      <c r="AV52" s="222"/>
      <c r="AW52" s="219"/>
      <c r="AX52" s="219"/>
      <c r="AY52" s="223"/>
      <c r="AZ52" s="223"/>
      <c r="BA52" s="223"/>
      <c r="BB52" s="210"/>
      <c r="BC52" s="210"/>
      <c r="BD52" s="210"/>
      <c r="BE52" s="210"/>
      <c r="BF52" s="210"/>
      <c r="BG52" s="210"/>
      <c r="BH52" s="210"/>
      <c r="BI52" s="210"/>
      <c r="BJ52" s="210"/>
      <c r="BK52" s="210"/>
      <c r="BL52" s="210"/>
      <c r="BM52" s="210"/>
      <c r="BN52" s="210"/>
      <c r="BO52" s="221"/>
      <c r="BP52" s="221"/>
      <c r="BQ52" s="220" t="s">
        <v>15</v>
      </c>
      <c r="BR52" s="225" t="s">
        <v>480</v>
      </c>
      <c r="BS52" s="219"/>
      <c r="BT52" s="219" t="s">
        <v>319</v>
      </c>
      <c r="BU52" s="219" t="s">
        <v>235</v>
      </c>
      <c r="BV52" s="219" t="s">
        <v>441</v>
      </c>
      <c r="BW52" s="256" t="s">
        <v>497</v>
      </c>
      <c r="BX52" s="210">
        <v>3680</v>
      </c>
      <c r="BY52" s="210">
        <v>3680</v>
      </c>
      <c r="BZ52" s="210"/>
      <c r="CA52" s="210"/>
      <c r="CB52" s="210">
        <f t="shared" ref="CB52:CB53" si="96">CC52</f>
        <v>2630</v>
      </c>
      <c r="CC52" s="210">
        <v>2630</v>
      </c>
      <c r="CD52" s="210"/>
      <c r="CE52" s="210"/>
      <c r="CF52" s="210"/>
      <c r="CG52" s="210"/>
      <c r="CH52" s="210"/>
      <c r="CI52" s="210"/>
      <c r="CJ52" s="210"/>
      <c r="CK52" s="221"/>
      <c r="CL52" s="221"/>
      <c r="CM52" s="219" t="s">
        <v>448</v>
      </c>
      <c r="CN52" s="241">
        <f t="shared" si="13"/>
        <v>2630</v>
      </c>
      <c r="CO52" s="241"/>
      <c r="CQ52" s="232"/>
    </row>
    <row r="53" spans="1:96" ht="60.75" customHeight="1">
      <c r="A53" s="142"/>
      <c r="B53" s="145"/>
      <c r="C53" s="144"/>
      <c r="D53" s="144"/>
      <c r="E53" s="154"/>
      <c r="F53" s="245"/>
      <c r="G53" s="154"/>
      <c r="H53" s="176"/>
      <c r="I53" s="176"/>
      <c r="J53" s="176"/>
      <c r="K53" s="176"/>
      <c r="L53" s="176"/>
      <c r="M53" s="176"/>
      <c r="N53" s="237"/>
      <c r="O53" s="237"/>
      <c r="P53" s="154"/>
      <c r="Q53" s="176"/>
      <c r="R53" s="176"/>
      <c r="S53" s="176"/>
      <c r="T53" s="176"/>
      <c r="U53" s="176"/>
      <c r="V53" s="176"/>
      <c r="W53" s="237"/>
      <c r="X53" s="237"/>
      <c r="Y53" s="142"/>
      <c r="Z53" s="145"/>
      <c r="AA53" s="144"/>
      <c r="AB53" s="144"/>
      <c r="AC53" s="154"/>
      <c r="AD53" s="154"/>
      <c r="AE53" s="154"/>
      <c r="AF53" s="176"/>
      <c r="AG53" s="176"/>
      <c r="AH53" s="176"/>
      <c r="AI53" s="176"/>
      <c r="AJ53" s="176"/>
      <c r="AK53" s="176"/>
      <c r="AL53" s="176"/>
      <c r="AM53" s="176"/>
      <c r="AN53" s="176"/>
      <c r="AO53" s="176"/>
      <c r="AP53" s="176"/>
      <c r="AQ53" s="176"/>
      <c r="AR53" s="176"/>
      <c r="AS53" s="237"/>
      <c r="AT53" s="237"/>
      <c r="AU53" s="220"/>
      <c r="AV53" s="222"/>
      <c r="AW53" s="219"/>
      <c r="AX53" s="219"/>
      <c r="AY53" s="223"/>
      <c r="AZ53" s="223"/>
      <c r="BA53" s="223"/>
      <c r="BB53" s="210"/>
      <c r="BC53" s="210"/>
      <c r="BD53" s="210"/>
      <c r="BE53" s="210"/>
      <c r="BF53" s="210"/>
      <c r="BG53" s="210"/>
      <c r="BH53" s="210"/>
      <c r="BI53" s="210"/>
      <c r="BJ53" s="210"/>
      <c r="BK53" s="210"/>
      <c r="BL53" s="210"/>
      <c r="BM53" s="210"/>
      <c r="BN53" s="210"/>
      <c r="BO53" s="221"/>
      <c r="BP53" s="221"/>
      <c r="BQ53" s="220" t="s">
        <v>15</v>
      </c>
      <c r="BR53" s="225" t="s">
        <v>482</v>
      </c>
      <c r="BS53" s="219"/>
      <c r="BT53" s="219" t="s">
        <v>319</v>
      </c>
      <c r="BU53" s="219" t="s">
        <v>240</v>
      </c>
      <c r="BV53" s="219" t="s">
        <v>483</v>
      </c>
      <c r="BW53" s="256" t="s">
        <v>495</v>
      </c>
      <c r="BX53" s="210">
        <v>4000</v>
      </c>
      <c r="BY53" s="210">
        <v>4000</v>
      </c>
      <c r="BZ53" s="210"/>
      <c r="CA53" s="210"/>
      <c r="CB53" s="210">
        <f t="shared" si="96"/>
        <v>2630</v>
      </c>
      <c r="CC53" s="210">
        <f>2630</f>
        <v>2630</v>
      </c>
      <c r="CD53" s="210"/>
      <c r="CE53" s="210"/>
      <c r="CF53" s="210"/>
      <c r="CG53" s="210"/>
      <c r="CH53" s="210"/>
      <c r="CI53" s="210"/>
      <c r="CJ53" s="210"/>
      <c r="CK53" s="221"/>
      <c r="CL53" s="221"/>
      <c r="CM53" s="219" t="s">
        <v>448</v>
      </c>
      <c r="CN53" s="241">
        <f t="shared" si="13"/>
        <v>2630</v>
      </c>
      <c r="CO53" s="241"/>
      <c r="CQ53" s="232"/>
    </row>
    <row r="54" spans="1:96" s="153" customFormat="1" ht="23.25" customHeight="1">
      <c r="A54" s="262" t="s">
        <v>66</v>
      </c>
      <c r="B54" s="268" t="s">
        <v>310</v>
      </c>
      <c r="C54" s="262"/>
      <c r="D54" s="262"/>
      <c r="E54" s="262"/>
      <c r="F54" s="262"/>
      <c r="G54" s="262"/>
      <c r="H54" s="175"/>
      <c r="I54" s="175"/>
      <c r="J54" s="175">
        <f t="shared" ref="J54:K54" si="97">J55+J57</f>
        <v>25000</v>
      </c>
      <c r="K54" s="175">
        <f t="shared" si="97"/>
        <v>25000</v>
      </c>
      <c r="L54" s="175">
        <f>L55+L57</f>
        <v>10000</v>
      </c>
      <c r="M54" s="175">
        <f>M55+M57</f>
        <v>10000</v>
      </c>
      <c r="N54" s="151">
        <f>N55+N57</f>
        <v>0</v>
      </c>
      <c r="O54" s="151">
        <f>O55+O57</f>
        <v>0</v>
      </c>
      <c r="P54" s="262"/>
      <c r="Q54" s="175"/>
      <c r="R54" s="175"/>
      <c r="S54" s="175">
        <f t="shared" ref="S54:T54" si="98">S55+S57</f>
        <v>25000</v>
      </c>
      <c r="T54" s="175">
        <f t="shared" si="98"/>
        <v>25000</v>
      </c>
      <c r="U54" s="175">
        <f>U55+U57</f>
        <v>10000</v>
      </c>
      <c r="V54" s="175">
        <f>V55+V57</f>
        <v>10000</v>
      </c>
      <c r="W54" s="151">
        <f>W55+W57</f>
        <v>0</v>
      </c>
      <c r="X54" s="151">
        <f>X55+X57</f>
        <v>0</v>
      </c>
      <c r="Y54" s="262" t="s">
        <v>66</v>
      </c>
      <c r="Z54" s="268" t="s">
        <v>310</v>
      </c>
      <c r="AA54" s="262"/>
      <c r="AB54" s="262"/>
      <c r="AC54" s="262"/>
      <c r="AD54" s="262"/>
      <c r="AE54" s="262"/>
      <c r="AF54" s="175"/>
      <c r="AG54" s="175"/>
      <c r="AH54" s="175">
        <f t="shared" ref="AH54:AI54" si="99">AH55+AH57</f>
        <v>25000</v>
      </c>
      <c r="AI54" s="175">
        <f t="shared" si="99"/>
        <v>25000</v>
      </c>
      <c r="AJ54" s="175">
        <f>AJ55+AJ57</f>
        <v>10000</v>
      </c>
      <c r="AK54" s="175">
        <f>AK55+AK57</f>
        <v>10000</v>
      </c>
      <c r="AL54" s="176">
        <f t="shared" si="35"/>
        <v>0</v>
      </c>
      <c r="AM54" s="175">
        <f t="shared" ref="AM54:AR54" si="100">AM55+AM57</f>
        <v>10000</v>
      </c>
      <c r="AN54" s="175">
        <f t="shared" si="100"/>
        <v>7500</v>
      </c>
      <c r="AO54" s="175">
        <f t="shared" si="100"/>
        <v>2500</v>
      </c>
      <c r="AP54" s="175">
        <f t="shared" si="100"/>
        <v>0</v>
      </c>
      <c r="AQ54" s="175">
        <f t="shared" si="100"/>
        <v>0</v>
      </c>
      <c r="AR54" s="175">
        <f t="shared" si="100"/>
        <v>0</v>
      </c>
      <c r="AS54" s="151">
        <f>AS55+AS57</f>
        <v>0</v>
      </c>
      <c r="AT54" s="151">
        <f>AT55+AT57</f>
        <v>0</v>
      </c>
      <c r="AU54" s="267" t="s">
        <v>66</v>
      </c>
      <c r="AV54" s="269" t="s">
        <v>310</v>
      </c>
      <c r="AW54" s="267"/>
      <c r="AX54" s="267"/>
      <c r="AY54" s="267"/>
      <c r="AZ54" s="267"/>
      <c r="BA54" s="267"/>
      <c r="BB54" s="254"/>
      <c r="BC54" s="254"/>
      <c r="BD54" s="254">
        <f t="shared" ref="BD54:BE54" si="101">BD55+BD57</f>
        <v>25000</v>
      </c>
      <c r="BE54" s="254">
        <f t="shared" si="101"/>
        <v>25000</v>
      </c>
      <c r="BF54" s="254">
        <f>BF55+BF57</f>
        <v>10000</v>
      </c>
      <c r="BG54" s="254">
        <f>BG55+BG57</f>
        <v>10000</v>
      </c>
      <c r="BH54" s="210">
        <f t="shared" si="37"/>
        <v>0</v>
      </c>
      <c r="BI54" s="254">
        <f t="shared" ref="BI54:BN54" si="102">BI55+BI57</f>
        <v>10000</v>
      </c>
      <c r="BJ54" s="254">
        <f t="shared" si="102"/>
        <v>7500</v>
      </c>
      <c r="BK54" s="254">
        <f t="shared" si="102"/>
        <v>2500</v>
      </c>
      <c r="BL54" s="254">
        <f t="shared" si="102"/>
        <v>0</v>
      </c>
      <c r="BM54" s="254">
        <f t="shared" si="102"/>
        <v>0</v>
      </c>
      <c r="BN54" s="254">
        <f t="shared" si="102"/>
        <v>0</v>
      </c>
      <c r="BO54" s="253">
        <f>BO55+BO57</f>
        <v>0</v>
      </c>
      <c r="BP54" s="253">
        <f>BP55+BP57</f>
        <v>0</v>
      </c>
      <c r="BQ54" s="262" t="s">
        <v>66</v>
      </c>
      <c r="BR54" s="268" t="s">
        <v>310</v>
      </c>
      <c r="BS54" s="262"/>
      <c r="BT54" s="262"/>
      <c r="BU54" s="262"/>
      <c r="BV54" s="262"/>
      <c r="BW54" s="262"/>
      <c r="BX54" s="175"/>
      <c r="BY54" s="175"/>
      <c r="BZ54" s="175">
        <f t="shared" ref="BZ54:CA54" si="103">BZ55+BZ57</f>
        <v>25000</v>
      </c>
      <c r="CA54" s="175">
        <f t="shared" si="103"/>
        <v>25000</v>
      </c>
      <c r="CB54" s="175">
        <f>CB55+CB57</f>
        <v>10000</v>
      </c>
      <c r="CC54" s="175">
        <f>CC55+CC57</f>
        <v>10000</v>
      </c>
      <c r="CD54" s="176">
        <f t="shared" si="94"/>
        <v>0</v>
      </c>
      <c r="CE54" s="175">
        <f t="shared" ref="CE54:CJ54" si="104">CE55+CE57</f>
        <v>10000</v>
      </c>
      <c r="CF54" s="175">
        <f t="shared" si="104"/>
        <v>7500</v>
      </c>
      <c r="CG54" s="175">
        <f t="shared" si="104"/>
        <v>2500</v>
      </c>
      <c r="CH54" s="175">
        <f t="shared" si="104"/>
        <v>0</v>
      </c>
      <c r="CI54" s="175">
        <f t="shared" si="104"/>
        <v>0</v>
      </c>
      <c r="CJ54" s="175">
        <f t="shared" si="104"/>
        <v>0</v>
      </c>
      <c r="CK54" s="151">
        <f>CK55+CK57</f>
        <v>0</v>
      </c>
      <c r="CL54" s="151">
        <f>CL55+CL57</f>
        <v>0</v>
      </c>
      <c r="CM54" s="152"/>
      <c r="CN54" s="241">
        <f t="shared" si="13"/>
        <v>0</v>
      </c>
      <c r="CO54" s="241"/>
      <c r="CP54" s="149"/>
      <c r="CQ54" s="149"/>
      <c r="CR54" s="192"/>
    </row>
    <row r="55" spans="1:96" ht="21.95" customHeight="1">
      <c r="A55" s="262">
        <v>1</v>
      </c>
      <c r="B55" s="262" t="s">
        <v>45</v>
      </c>
      <c r="C55" s="262"/>
      <c r="D55" s="262"/>
      <c r="E55" s="152"/>
      <c r="F55" s="152"/>
      <c r="G55" s="152"/>
      <c r="H55" s="175"/>
      <c r="I55" s="175"/>
      <c r="J55" s="175">
        <f t="shared" ref="J55:K55" si="105">SUM(J56:J56)</f>
        <v>0</v>
      </c>
      <c r="K55" s="175">
        <f t="shared" si="105"/>
        <v>0</v>
      </c>
      <c r="L55" s="175">
        <f>SUM(L56:L56)</f>
        <v>0</v>
      </c>
      <c r="M55" s="175">
        <f>SUM(M56:M56)</f>
        <v>0</v>
      </c>
      <c r="N55" s="151">
        <f>SUM(N56:N56)</f>
        <v>0</v>
      </c>
      <c r="O55" s="151">
        <f>SUM(O56:O56)</f>
        <v>0</v>
      </c>
      <c r="P55" s="152"/>
      <c r="Q55" s="175"/>
      <c r="R55" s="175"/>
      <c r="S55" s="175">
        <f t="shared" ref="S55:T55" si="106">SUM(S56:S56)</f>
        <v>0</v>
      </c>
      <c r="T55" s="175">
        <f t="shared" si="106"/>
        <v>0</v>
      </c>
      <c r="U55" s="175">
        <f>SUM(U56:U56)</f>
        <v>0</v>
      </c>
      <c r="V55" s="175">
        <f>SUM(V56:V56)</f>
        <v>0</v>
      </c>
      <c r="W55" s="151">
        <f>SUM(W56:W56)</f>
        <v>0</v>
      </c>
      <c r="X55" s="151">
        <f>SUM(X56:X56)</f>
        <v>0</v>
      </c>
      <c r="Y55" s="262">
        <v>1</v>
      </c>
      <c r="Z55" s="262" t="s">
        <v>45</v>
      </c>
      <c r="AA55" s="262"/>
      <c r="AB55" s="262"/>
      <c r="AC55" s="152"/>
      <c r="AD55" s="152"/>
      <c r="AE55" s="152"/>
      <c r="AF55" s="175"/>
      <c r="AG55" s="175"/>
      <c r="AH55" s="175">
        <f t="shared" ref="AH55:AI55" si="107">SUM(AH56:AH56)</f>
        <v>0</v>
      </c>
      <c r="AI55" s="175">
        <f t="shared" si="107"/>
        <v>0</v>
      </c>
      <c r="AJ55" s="175">
        <f>SUM(AJ56:AJ56)</f>
        <v>0</v>
      </c>
      <c r="AK55" s="175">
        <f>SUM(AK56:AK56)</f>
        <v>0</v>
      </c>
      <c r="AL55" s="176">
        <f t="shared" si="35"/>
        <v>0</v>
      </c>
      <c r="AM55" s="176">
        <f t="shared" si="36"/>
        <v>0</v>
      </c>
      <c r="AN55" s="175"/>
      <c r="AO55" s="175"/>
      <c r="AP55" s="175"/>
      <c r="AQ55" s="175"/>
      <c r="AR55" s="175"/>
      <c r="AS55" s="151">
        <f>SUM(AS56:AS56)</f>
        <v>0</v>
      </c>
      <c r="AT55" s="151">
        <f>SUM(AT56:AT56)</f>
        <v>0</v>
      </c>
      <c r="AU55" s="267">
        <v>1</v>
      </c>
      <c r="AV55" s="267" t="s">
        <v>45</v>
      </c>
      <c r="AW55" s="267"/>
      <c r="AX55" s="267"/>
      <c r="AY55" s="255"/>
      <c r="AZ55" s="255"/>
      <c r="BA55" s="255"/>
      <c r="BB55" s="254"/>
      <c r="BC55" s="254"/>
      <c r="BD55" s="254">
        <f t="shared" ref="BD55:BE55" si="108">SUM(BD56:BD56)</f>
        <v>0</v>
      </c>
      <c r="BE55" s="254">
        <f t="shared" si="108"/>
        <v>0</v>
      </c>
      <c r="BF55" s="254">
        <f>SUM(BF56:BF56)</f>
        <v>0</v>
      </c>
      <c r="BG55" s="254">
        <f>SUM(BG56:BG56)</f>
        <v>0</v>
      </c>
      <c r="BH55" s="210">
        <f t="shared" si="37"/>
        <v>0</v>
      </c>
      <c r="BI55" s="210">
        <f t="shared" ref="BI55:BI56" si="109">BJ55+BK55+BL55+BM55+BN55</f>
        <v>0</v>
      </c>
      <c r="BJ55" s="254"/>
      <c r="BK55" s="254"/>
      <c r="BL55" s="254"/>
      <c r="BM55" s="254"/>
      <c r="BN55" s="254"/>
      <c r="BO55" s="253">
        <f>SUM(BO56:BO56)</f>
        <v>0</v>
      </c>
      <c r="BP55" s="253">
        <f>SUM(BP56:BP56)</f>
        <v>0</v>
      </c>
      <c r="BQ55" s="262">
        <v>1</v>
      </c>
      <c r="BR55" s="262" t="s">
        <v>45</v>
      </c>
      <c r="BS55" s="262"/>
      <c r="BT55" s="262"/>
      <c r="BU55" s="152"/>
      <c r="BV55" s="152"/>
      <c r="BW55" s="152"/>
      <c r="BX55" s="175"/>
      <c r="BY55" s="175"/>
      <c r="BZ55" s="175">
        <f t="shared" ref="BZ55:CA55" si="110">SUM(BZ56:BZ56)</f>
        <v>0</v>
      </c>
      <c r="CA55" s="175">
        <f t="shared" si="110"/>
        <v>0</v>
      </c>
      <c r="CB55" s="175">
        <f>SUM(CB56:CB56)</f>
        <v>0</v>
      </c>
      <c r="CC55" s="175">
        <f>SUM(CC56:CC56)</f>
        <v>0</v>
      </c>
      <c r="CD55" s="176">
        <f t="shared" si="94"/>
        <v>0</v>
      </c>
      <c r="CE55" s="176">
        <f t="shared" ref="CE55:CE56" si="111">CF55+CG55+CH55+CI55+CJ55</f>
        <v>0</v>
      </c>
      <c r="CF55" s="175"/>
      <c r="CG55" s="175"/>
      <c r="CH55" s="175"/>
      <c r="CI55" s="175"/>
      <c r="CJ55" s="175"/>
      <c r="CK55" s="151">
        <f>SUM(CK56:CK56)</f>
        <v>0</v>
      </c>
      <c r="CL55" s="151">
        <f>SUM(CL56:CL56)</f>
        <v>0</v>
      </c>
      <c r="CM55" s="262"/>
      <c r="CN55" s="241">
        <f t="shared" si="13"/>
        <v>0</v>
      </c>
      <c r="CO55" s="241"/>
    </row>
    <row r="56" spans="1:96" ht="27.95" hidden="1" customHeight="1">
      <c r="A56" s="142" t="s">
        <v>15</v>
      </c>
      <c r="B56" s="143" t="s">
        <v>291</v>
      </c>
      <c r="C56" s="144"/>
      <c r="D56" s="144" t="s">
        <v>319</v>
      </c>
      <c r="E56" s="144"/>
      <c r="F56" s="144"/>
      <c r="G56" s="144"/>
      <c r="H56" s="176"/>
      <c r="I56" s="176"/>
      <c r="J56" s="176"/>
      <c r="K56" s="176"/>
      <c r="L56" s="176"/>
      <c r="M56" s="176"/>
      <c r="N56" s="237"/>
      <c r="O56" s="237"/>
      <c r="P56" s="144"/>
      <c r="Q56" s="176"/>
      <c r="R56" s="176"/>
      <c r="S56" s="176"/>
      <c r="T56" s="176"/>
      <c r="U56" s="176"/>
      <c r="V56" s="176"/>
      <c r="W56" s="237"/>
      <c r="X56" s="237"/>
      <c r="Y56" s="142" t="s">
        <v>15</v>
      </c>
      <c r="Z56" s="143" t="s">
        <v>291</v>
      </c>
      <c r="AA56" s="144"/>
      <c r="AB56" s="144" t="s">
        <v>319</v>
      </c>
      <c r="AC56" s="144"/>
      <c r="AD56" s="144"/>
      <c r="AE56" s="144"/>
      <c r="AF56" s="176"/>
      <c r="AG56" s="176"/>
      <c r="AH56" s="176"/>
      <c r="AI56" s="176"/>
      <c r="AJ56" s="176"/>
      <c r="AK56" s="176"/>
      <c r="AL56" s="176">
        <f t="shared" si="35"/>
        <v>0</v>
      </c>
      <c r="AM56" s="176">
        <f t="shared" si="36"/>
        <v>0</v>
      </c>
      <c r="AN56" s="176"/>
      <c r="AO56" s="176"/>
      <c r="AP56" s="176"/>
      <c r="AQ56" s="176"/>
      <c r="AR56" s="176"/>
      <c r="AS56" s="237"/>
      <c r="AT56" s="237"/>
      <c r="AU56" s="220" t="s">
        <v>15</v>
      </c>
      <c r="AV56" s="225" t="s">
        <v>291</v>
      </c>
      <c r="AW56" s="219"/>
      <c r="AX56" s="219" t="s">
        <v>319</v>
      </c>
      <c r="AY56" s="219"/>
      <c r="AZ56" s="219"/>
      <c r="BA56" s="219"/>
      <c r="BB56" s="210"/>
      <c r="BC56" s="210"/>
      <c r="BD56" s="210"/>
      <c r="BE56" s="210"/>
      <c r="BF56" s="210"/>
      <c r="BG56" s="210"/>
      <c r="BH56" s="210">
        <f t="shared" si="37"/>
        <v>0</v>
      </c>
      <c r="BI56" s="210">
        <f t="shared" si="109"/>
        <v>0</v>
      </c>
      <c r="BJ56" s="210"/>
      <c r="BK56" s="210"/>
      <c r="BL56" s="210"/>
      <c r="BM56" s="210"/>
      <c r="BN56" s="210"/>
      <c r="BO56" s="221"/>
      <c r="BP56" s="221"/>
      <c r="BQ56" s="142" t="s">
        <v>15</v>
      </c>
      <c r="BR56" s="143" t="s">
        <v>291</v>
      </c>
      <c r="BS56" s="144"/>
      <c r="BT56" s="144" t="s">
        <v>319</v>
      </c>
      <c r="BU56" s="144"/>
      <c r="BV56" s="144"/>
      <c r="BW56" s="144"/>
      <c r="BX56" s="176"/>
      <c r="BY56" s="176"/>
      <c r="BZ56" s="176"/>
      <c r="CA56" s="176"/>
      <c r="CB56" s="176"/>
      <c r="CC56" s="176"/>
      <c r="CD56" s="176">
        <f t="shared" si="94"/>
        <v>0</v>
      </c>
      <c r="CE56" s="176">
        <f t="shared" si="111"/>
        <v>0</v>
      </c>
      <c r="CF56" s="176"/>
      <c r="CG56" s="176"/>
      <c r="CH56" s="176"/>
      <c r="CI56" s="176"/>
      <c r="CJ56" s="176"/>
      <c r="CK56" s="237"/>
      <c r="CL56" s="237"/>
      <c r="CM56" s="154"/>
      <c r="CN56" s="241">
        <f t="shared" si="13"/>
        <v>0</v>
      </c>
      <c r="CO56" s="241"/>
    </row>
    <row r="57" spans="1:96" s="147" customFormat="1" ht="22.5" customHeight="1">
      <c r="A57" s="262">
        <v>2</v>
      </c>
      <c r="B57" s="262" t="s">
        <v>46</v>
      </c>
      <c r="C57" s="262"/>
      <c r="D57" s="262"/>
      <c r="E57" s="262"/>
      <c r="F57" s="262"/>
      <c r="G57" s="262"/>
      <c r="H57" s="175"/>
      <c r="I57" s="175"/>
      <c r="J57" s="175">
        <f>SUM(J58:J59)</f>
        <v>25000</v>
      </c>
      <c r="K57" s="175">
        <f t="shared" ref="K57:M57" si="112">SUM(K58:K59)</f>
        <v>25000</v>
      </c>
      <c r="L57" s="175">
        <f t="shared" si="112"/>
        <v>10000</v>
      </c>
      <c r="M57" s="175">
        <f t="shared" si="112"/>
        <v>10000</v>
      </c>
      <c r="N57" s="151">
        <f>SUM(N58:N58)</f>
        <v>0</v>
      </c>
      <c r="O57" s="151">
        <f>SUM(O58:O58)</f>
        <v>0</v>
      </c>
      <c r="P57" s="262"/>
      <c r="Q57" s="175"/>
      <c r="R57" s="175"/>
      <c r="S57" s="175">
        <f>SUM(S58:S59)</f>
        <v>25000</v>
      </c>
      <c r="T57" s="175">
        <f t="shared" ref="T57:V57" si="113">SUM(T58:T59)</f>
        <v>25000</v>
      </c>
      <c r="U57" s="175">
        <f>SUM(U58:U59)</f>
        <v>10000</v>
      </c>
      <c r="V57" s="175">
        <f t="shared" si="113"/>
        <v>10000</v>
      </c>
      <c r="W57" s="151">
        <f>SUM(W58:W58)</f>
        <v>0</v>
      </c>
      <c r="X57" s="151">
        <f>SUM(X58:X58)</f>
        <v>0</v>
      </c>
      <c r="Y57" s="262">
        <v>2</v>
      </c>
      <c r="Z57" s="262" t="s">
        <v>46</v>
      </c>
      <c r="AA57" s="262"/>
      <c r="AB57" s="262"/>
      <c r="AC57" s="262"/>
      <c r="AD57" s="262"/>
      <c r="AE57" s="262"/>
      <c r="AF57" s="175"/>
      <c r="AG57" s="175"/>
      <c r="AH57" s="175">
        <f>SUM(AH58:AH59)</f>
        <v>25000</v>
      </c>
      <c r="AI57" s="175">
        <f t="shared" ref="AI57" si="114">SUM(AI58:AI59)</f>
        <v>25000</v>
      </c>
      <c r="AJ57" s="175">
        <f>SUM(AJ58:AJ59)</f>
        <v>10000</v>
      </c>
      <c r="AK57" s="175">
        <f t="shared" ref="AK57:AR57" si="115">SUM(AK58:AK59)</f>
        <v>10000</v>
      </c>
      <c r="AL57" s="176">
        <f t="shared" si="35"/>
        <v>0</v>
      </c>
      <c r="AM57" s="175">
        <f t="shared" si="115"/>
        <v>10000</v>
      </c>
      <c r="AN57" s="175">
        <f t="shared" si="115"/>
        <v>7500</v>
      </c>
      <c r="AO57" s="175">
        <f t="shared" si="115"/>
        <v>2500</v>
      </c>
      <c r="AP57" s="175">
        <f t="shared" si="115"/>
        <v>0</v>
      </c>
      <c r="AQ57" s="175">
        <f t="shared" si="115"/>
        <v>0</v>
      </c>
      <c r="AR57" s="175">
        <f t="shared" si="115"/>
        <v>0</v>
      </c>
      <c r="AS57" s="151">
        <f>SUM(AS58:AS58)</f>
        <v>0</v>
      </c>
      <c r="AT57" s="151">
        <f>SUM(AT58:AT58)</f>
        <v>0</v>
      </c>
      <c r="AU57" s="267">
        <v>2</v>
      </c>
      <c r="AV57" s="267" t="s">
        <v>46</v>
      </c>
      <c r="AW57" s="267"/>
      <c r="AX57" s="267"/>
      <c r="AY57" s="267"/>
      <c r="AZ57" s="267"/>
      <c r="BA57" s="267"/>
      <c r="BB57" s="254"/>
      <c r="BC57" s="254"/>
      <c r="BD57" s="254">
        <f t="shared" ref="BD57:BP57" si="116">SUM(BD58:BD59)</f>
        <v>25000</v>
      </c>
      <c r="BE57" s="254">
        <f t="shared" si="116"/>
        <v>25000</v>
      </c>
      <c r="BF57" s="254">
        <f t="shared" si="116"/>
        <v>10000</v>
      </c>
      <c r="BG57" s="254">
        <f t="shared" si="116"/>
        <v>10000</v>
      </c>
      <c r="BH57" s="254">
        <f t="shared" si="116"/>
        <v>0</v>
      </c>
      <c r="BI57" s="254">
        <f t="shared" si="116"/>
        <v>10000</v>
      </c>
      <c r="BJ57" s="254">
        <f t="shared" si="116"/>
        <v>7500</v>
      </c>
      <c r="BK57" s="254">
        <f t="shared" si="116"/>
        <v>2500</v>
      </c>
      <c r="BL57" s="254">
        <f t="shared" si="116"/>
        <v>0</v>
      </c>
      <c r="BM57" s="254">
        <f t="shared" si="116"/>
        <v>0</v>
      </c>
      <c r="BN57" s="254">
        <f t="shared" si="116"/>
        <v>0</v>
      </c>
      <c r="BO57" s="254">
        <f t="shared" si="116"/>
        <v>0</v>
      </c>
      <c r="BP57" s="254">
        <f t="shared" si="116"/>
        <v>0</v>
      </c>
      <c r="BQ57" s="262">
        <v>2</v>
      </c>
      <c r="BR57" s="262" t="s">
        <v>46</v>
      </c>
      <c r="BS57" s="262"/>
      <c r="BT57" s="262"/>
      <c r="BU57" s="262"/>
      <c r="BV57" s="262"/>
      <c r="BW57" s="262"/>
      <c r="BX57" s="175"/>
      <c r="BY57" s="175"/>
      <c r="BZ57" s="175">
        <f t="shared" ref="BZ57:CL57" si="117">SUM(BZ58:BZ59)</f>
        <v>25000</v>
      </c>
      <c r="CA57" s="175">
        <f t="shared" si="117"/>
        <v>25000</v>
      </c>
      <c r="CB57" s="175">
        <f t="shared" si="117"/>
        <v>10000</v>
      </c>
      <c r="CC57" s="175">
        <f t="shared" si="117"/>
        <v>10000</v>
      </c>
      <c r="CD57" s="175">
        <f t="shared" si="117"/>
        <v>0</v>
      </c>
      <c r="CE57" s="175">
        <f t="shared" si="117"/>
        <v>10000</v>
      </c>
      <c r="CF57" s="175">
        <f t="shared" si="117"/>
        <v>7500</v>
      </c>
      <c r="CG57" s="175">
        <f t="shared" si="117"/>
        <v>2500</v>
      </c>
      <c r="CH57" s="175">
        <f t="shared" si="117"/>
        <v>0</v>
      </c>
      <c r="CI57" s="175">
        <f t="shared" si="117"/>
        <v>0</v>
      </c>
      <c r="CJ57" s="175">
        <f t="shared" si="117"/>
        <v>0</v>
      </c>
      <c r="CK57" s="175">
        <f t="shared" si="117"/>
        <v>0</v>
      </c>
      <c r="CL57" s="175">
        <f t="shared" si="117"/>
        <v>0</v>
      </c>
      <c r="CM57" s="262"/>
      <c r="CN57" s="241">
        <f t="shared" si="13"/>
        <v>0</v>
      </c>
      <c r="CO57" s="241"/>
      <c r="CR57" s="194"/>
    </row>
    <row r="58" spans="1:96" ht="71.25" customHeight="1">
      <c r="A58" s="142" t="s">
        <v>15</v>
      </c>
      <c r="B58" s="143" t="s">
        <v>312</v>
      </c>
      <c r="C58" s="144">
        <v>7713157</v>
      </c>
      <c r="D58" s="144" t="s">
        <v>319</v>
      </c>
      <c r="E58" s="144" t="s">
        <v>239</v>
      </c>
      <c r="F58" s="144" t="s">
        <v>419</v>
      </c>
      <c r="G58" s="144" t="s">
        <v>352</v>
      </c>
      <c r="H58" s="176">
        <v>37750.04</v>
      </c>
      <c r="I58" s="176">
        <v>37750.04</v>
      </c>
      <c r="J58" s="176">
        <v>25000</v>
      </c>
      <c r="K58" s="176">
        <v>25000</v>
      </c>
      <c r="L58" s="176">
        <f>M58</f>
        <v>1189.9658509999999</v>
      </c>
      <c r="M58" s="176">
        <v>1189.9658509999999</v>
      </c>
      <c r="N58" s="237"/>
      <c r="O58" s="237"/>
      <c r="P58" s="144" t="s">
        <v>352</v>
      </c>
      <c r="Q58" s="176">
        <v>37750.04</v>
      </c>
      <c r="R58" s="176">
        <v>37750.04</v>
      </c>
      <c r="S58" s="176">
        <f>T58</f>
        <v>24096.423073999998</v>
      </c>
      <c r="T58" s="176">
        <f>25000-903.576926</f>
        <v>24096.423073999998</v>
      </c>
      <c r="U58" s="176">
        <f>V58</f>
        <v>1189.9658509999999</v>
      </c>
      <c r="V58" s="176">
        <v>1189.9658509999999</v>
      </c>
      <c r="W58" s="237"/>
      <c r="X58" s="237"/>
      <c r="Y58" s="142" t="s">
        <v>15</v>
      </c>
      <c r="Z58" s="143" t="s">
        <v>312</v>
      </c>
      <c r="AA58" s="144">
        <v>7713157</v>
      </c>
      <c r="AB58" s="144" t="s">
        <v>319</v>
      </c>
      <c r="AC58" s="144" t="s">
        <v>239</v>
      </c>
      <c r="AD58" s="144" t="s">
        <v>419</v>
      </c>
      <c r="AE58" s="144" t="s">
        <v>352</v>
      </c>
      <c r="AF58" s="176">
        <v>37750.04</v>
      </c>
      <c r="AG58" s="176">
        <v>37750.04</v>
      </c>
      <c r="AH58" s="176">
        <f>AI58</f>
        <v>24096.423073999998</v>
      </c>
      <c r="AI58" s="176">
        <f>25000-903.576926</f>
        <v>24096.423073999998</v>
      </c>
      <c r="AJ58" s="176">
        <f>AK58</f>
        <v>1189.9658509999999</v>
      </c>
      <c r="AK58" s="176">
        <v>1189.9658509999999</v>
      </c>
      <c r="AL58" s="176">
        <f t="shared" si="35"/>
        <v>0</v>
      </c>
      <c r="AM58" s="176">
        <f t="shared" si="36"/>
        <v>1189.9658509999999</v>
      </c>
      <c r="AN58" s="176">
        <v>1189.9658509999999</v>
      </c>
      <c r="AO58" s="176"/>
      <c r="AP58" s="176"/>
      <c r="AQ58" s="176"/>
      <c r="AR58" s="176"/>
      <c r="AS58" s="237"/>
      <c r="AT58" s="237"/>
      <c r="AU58" s="220" t="s">
        <v>15</v>
      </c>
      <c r="AV58" s="225" t="s">
        <v>312</v>
      </c>
      <c r="AW58" s="219">
        <v>7713157</v>
      </c>
      <c r="AX58" s="219" t="s">
        <v>319</v>
      </c>
      <c r="AY58" s="219" t="s">
        <v>239</v>
      </c>
      <c r="AZ58" s="219" t="s">
        <v>419</v>
      </c>
      <c r="BA58" s="219" t="s">
        <v>352</v>
      </c>
      <c r="BB58" s="210">
        <v>37750.04</v>
      </c>
      <c r="BC58" s="210">
        <v>37750.04</v>
      </c>
      <c r="BD58" s="210">
        <f>BE58</f>
        <v>24096.423073999998</v>
      </c>
      <c r="BE58" s="210">
        <f>25000-903.576926</f>
        <v>24096.423073999998</v>
      </c>
      <c r="BF58" s="210">
        <f>BG58</f>
        <v>1189.9658509999999</v>
      </c>
      <c r="BG58" s="210">
        <v>1189.9658509999999</v>
      </c>
      <c r="BH58" s="210">
        <f t="shared" si="37"/>
        <v>0</v>
      </c>
      <c r="BI58" s="210">
        <f t="shared" ref="BI58:BI59" si="118">BJ58+BK58+BL58+BM58+BN58</f>
        <v>1189.9658509999999</v>
      </c>
      <c r="BJ58" s="210">
        <v>1189.9658509999999</v>
      </c>
      <c r="BK58" s="210"/>
      <c r="BL58" s="210"/>
      <c r="BM58" s="210"/>
      <c r="BN58" s="210"/>
      <c r="BO58" s="221"/>
      <c r="BP58" s="221"/>
      <c r="BQ58" s="142" t="s">
        <v>15</v>
      </c>
      <c r="BR58" s="143" t="s">
        <v>312</v>
      </c>
      <c r="BS58" s="144">
        <v>7713157</v>
      </c>
      <c r="BT58" s="144" t="s">
        <v>319</v>
      </c>
      <c r="BU58" s="144" t="s">
        <v>239</v>
      </c>
      <c r="BV58" s="144" t="s">
        <v>419</v>
      </c>
      <c r="BW58" s="144" t="s">
        <v>352</v>
      </c>
      <c r="BX58" s="176">
        <v>37750.04</v>
      </c>
      <c r="BY58" s="176">
        <v>37750.04</v>
      </c>
      <c r="BZ58" s="176">
        <f>CA58</f>
        <v>24096.423073999998</v>
      </c>
      <c r="CA58" s="176">
        <f>25000-903.576926</f>
        <v>24096.423073999998</v>
      </c>
      <c r="CB58" s="176">
        <f>CC58</f>
        <v>1189.9658509999999</v>
      </c>
      <c r="CC58" s="176">
        <v>1189.9658509999999</v>
      </c>
      <c r="CD58" s="176">
        <f t="shared" ref="CD58:CD71" si="119">CE58-CC58</f>
        <v>0</v>
      </c>
      <c r="CE58" s="176">
        <f t="shared" ref="CE58:CE59" si="120">CF58+CG58+CH58+CI58+CJ58</f>
        <v>1189.9658509999999</v>
      </c>
      <c r="CF58" s="176">
        <v>1189.9658509999999</v>
      </c>
      <c r="CG58" s="176"/>
      <c r="CH58" s="176"/>
      <c r="CI58" s="176"/>
      <c r="CJ58" s="176"/>
      <c r="CK58" s="237"/>
      <c r="CL58" s="237"/>
      <c r="CM58" s="143"/>
      <c r="CN58" s="241">
        <f t="shared" si="13"/>
        <v>0</v>
      </c>
      <c r="CO58" s="241"/>
      <c r="CQ58" s="232"/>
    </row>
    <row r="59" spans="1:96" ht="71.25" customHeight="1">
      <c r="A59" s="142" t="s">
        <v>15</v>
      </c>
      <c r="B59" s="143" t="s">
        <v>337</v>
      </c>
      <c r="C59" s="144"/>
      <c r="D59" s="144" t="s">
        <v>319</v>
      </c>
      <c r="E59" s="144" t="s">
        <v>327</v>
      </c>
      <c r="F59" s="144" t="s">
        <v>284</v>
      </c>
      <c r="G59" s="144" t="s">
        <v>373</v>
      </c>
      <c r="H59" s="176">
        <v>11163</v>
      </c>
      <c r="I59" s="176">
        <v>11163</v>
      </c>
      <c r="J59" s="176"/>
      <c r="K59" s="176"/>
      <c r="L59" s="176">
        <v>8810.0341489999992</v>
      </c>
      <c r="M59" s="176">
        <v>8810.0341489999992</v>
      </c>
      <c r="N59" s="237"/>
      <c r="O59" s="237"/>
      <c r="P59" s="144" t="s">
        <v>406</v>
      </c>
      <c r="Q59" s="176">
        <v>11163</v>
      </c>
      <c r="R59" s="176">
        <v>11163</v>
      </c>
      <c r="S59" s="176">
        <v>903.57692599999996</v>
      </c>
      <c r="T59" s="176">
        <v>903.57692599999996</v>
      </c>
      <c r="U59" s="176">
        <v>8810.0341489999992</v>
      </c>
      <c r="V59" s="176">
        <v>8810.0341489999992</v>
      </c>
      <c r="W59" s="237"/>
      <c r="X59" s="237"/>
      <c r="Y59" s="142" t="s">
        <v>15</v>
      </c>
      <c r="Z59" s="143" t="s">
        <v>337</v>
      </c>
      <c r="AA59" s="144">
        <v>7928807</v>
      </c>
      <c r="AB59" s="144" t="s">
        <v>319</v>
      </c>
      <c r="AC59" s="144" t="s">
        <v>327</v>
      </c>
      <c r="AD59" s="144" t="s">
        <v>432</v>
      </c>
      <c r="AE59" s="144" t="s">
        <v>406</v>
      </c>
      <c r="AF59" s="176">
        <v>11163</v>
      </c>
      <c r="AG59" s="176">
        <v>11163</v>
      </c>
      <c r="AH59" s="176">
        <v>903.57692599999996</v>
      </c>
      <c r="AI59" s="176">
        <v>903.57692599999996</v>
      </c>
      <c r="AJ59" s="176">
        <v>8810.0341489999992</v>
      </c>
      <c r="AK59" s="176">
        <v>8810.0341489999992</v>
      </c>
      <c r="AL59" s="176">
        <f t="shared" si="35"/>
        <v>0</v>
      </c>
      <c r="AM59" s="176">
        <f t="shared" si="36"/>
        <v>8810.0341489999992</v>
      </c>
      <c r="AN59" s="176">
        <v>6310.0341490000001</v>
      </c>
      <c r="AO59" s="176">
        <v>2500</v>
      </c>
      <c r="AP59" s="176"/>
      <c r="AQ59" s="176"/>
      <c r="AR59" s="176"/>
      <c r="AS59" s="237"/>
      <c r="AT59" s="237"/>
      <c r="AU59" s="220" t="s">
        <v>15</v>
      </c>
      <c r="AV59" s="225" t="s">
        <v>337</v>
      </c>
      <c r="AW59" s="219">
        <v>7928807</v>
      </c>
      <c r="AX59" s="219" t="s">
        <v>319</v>
      </c>
      <c r="AY59" s="219" t="s">
        <v>327</v>
      </c>
      <c r="AZ59" s="219" t="s">
        <v>432</v>
      </c>
      <c r="BA59" s="219" t="s">
        <v>406</v>
      </c>
      <c r="BB59" s="210">
        <v>11163</v>
      </c>
      <c r="BC59" s="210">
        <v>11163</v>
      </c>
      <c r="BD59" s="210">
        <v>903.57692599999996</v>
      </c>
      <c r="BE59" s="210">
        <v>903.57692599999996</v>
      </c>
      <c r="BF59" s="210">
        <v>8810.0341489999992</v>
      </c>
      <c r="BG59" s="210">
        <v>8810.0341489999992</v>
      </c>
      <c r="BH59" s="210">
        <f t="shared" si="37"/>
        <v>0</v>
      </c>
      <c r="BI59" s="210">
        <f t="shared" si="118"/>
        <v>8810.0341489999992</v>
      </c>
      <c r="BJ59" s="210">
        <v>6310.0341490000001</v>
      </c>
      <c r="BK59" s="210">
        <v>2500</v>
      </c>
      <c r="BL59" s="210"/>
      <c r="BM59" s="210"/>
      <c r="BN59" s="210"/>
      <c r="BO59" s="221"/>
      <c r="BP59" s="221"/>
      <c r="BQ59" s="142" t="s">
        <v>15</v>
      </c>
      <c r="BR59" s="143" t="s">
        <v>337</v>
      </c>
      <c r="BS59" s="144">
        <v>7928807</v>
      </c>
      <c r="BT59" s="144" t="s">
        <v>319</v>
      </c>
      <c r="BU59" s="144" t="s">
        <v>327</v>
      </c>
      <c r="BV59" s="144" t="s">
        <v>432</v>
      </c>
      <c r="BW59" s="144" t="s">
        <v>406</v>
      </c>
      <c r="BX59" s="176">
        <v>11163</v>
      </c>
      <c r="BY59" s="176">
        <v>11163</v>
      </c>
      <c r="BZ59" s="176">
        <v>903.57692599999996</v>
      </c>
      <c r="CA59" s="176">
        <v>903.57692599999996</v>
      </c>
      <c r="CB59" s="176">
        <v>8810.0341489999992</v>
      </c>
      <c r="CC59" s="176">
        <v>8810.0341489999992</v>
      </c>
      <c r="CD59" s="176">
        <f t="shared" si="119"/>
        <v>0</v>
      </c>
      <c r="CE59" s="176">
        <f t="shared" si="120"/>
        <v>8810.0341489999992</v>
      </c>
      <c r="CF59" s="176">
        <v>6310.0341490000001</v>
      </c>
      <c r="CG59" s="176">
        <v>2500</v>
      </c>
      <c r="CH59" s="176"/>
      <c r="CI59" s="176"/>
      <c r="CJ59" s="176"/>
      <c r="CK59" s="237"/>
      <c r="CL59" s="237"/>
      <c r="CM59" s="143"/>
      <c r="CN59" s="241">
        <f t="shared" si="13"/>
        <v>0</v>
      </c>
      <c r="CO59" s="241"/>
      <c r="CQ59" s="232">
        <f>BG59+BG93+BG142+BG146</f>
        <v>11163</v>
      </c>
    </row>
    <row r="60" spans="1:96" s="149" customFormat="1" ht="48" customHeight="1">
      <c r="A60" s="262" t="s">
        <v>70</v>
      </c>
      <c r="B60" s="262" t="s">
        <v>289</v>
      </c>
      <c r="C60" s="262"/>
      <c r="D60" s="262"/>
      <c r="E60" s="262"/>
      <c r="F60" s="262"/>
      <c r="G60" s="262"/>
      <c r="H60" s="175"/>
      <c r="I60" s="175"/>
      <c r="J60" s="175">
        <f t="shared" ref="J60:O60" si="121">J61+J62</f>
        <v>9567.6163489999999</v>
      </c>
      <c r="K60" s="175">
        <f t="shared" si="121"/>
        <v>9567.6163489999999</v>
      </c>
      <c r="L60" s="175">
        <f t="shared" si="121"/>
        <v>153739.34643353845</v>
      </c>
      <c r="M60" s="175">
        <f t="shared" si="121"/>
        <v>153739.34643353845</v>
      </c>
      <c r="N60" s="151">
        <f t="shared" si="121"/>
        <v>0</v>
      </c>
      <c r="O60" s="151">
        <f t="shared" si="121"/>
        <v>0</v>
      </c>
      <c r="P60" s="262"/>
      <c r="Q60" s="175"/>
      <c r="R60" s="175"/>
      <c r="S60" s="175">
        <f t="shared" ref="S60:X60" si="122">S61+S62</f>
        <v>14844.207729000002</v>
      </c>
      <c r="T60" s="175">
        <f t="shared" si="122"/>
        <v>14844.207729000002</v>
      </c>
      <c r="U60" s="175">
        <f>U61+U62</f>
        <v>153835.94146799998</v>
      </c>
      <c r="V60" s="175">
        <f t="shared" si="122"/>
        <v>153835.94146799998</v>
      </c>
      <c r="W60" s="151">
        <f t="shared" si="122"/>
        <v>0</v>
      </c>
      <c r="X60" s="151">
        <f t="shared" si="122"/>
        <v>0</v>
      </c>
      <c r="Y60" s="262" t="s">
        <v>70</v>
      </c>
      <c r="Z60" s="262" t="s">
        <v>289</v>
      </c>
      <c r="AA60" s="262"/>
      <c r="AB60" s="262"/>
      <c r="AC60" s="262"/>
      <c r="AD60" s="262"/>
      <c r="AE60" s="262"/>
      <c r="AF60" s="175"/>
      <c r="AG60" s="175"/>
      <c r="AH60" s="175">
        <f t="shared" ref="AH60:AI60" si="123">AH61+AH62</f>
        <v>14844.207729000002</v>
      </c>
      <c r="AI60" s="175">
        <f t="shared" si="123"/>
        <v>14844.207729000002</v>
      </c>
      <c r="AJ60" s="175">
        <f>AJ61+AJ62</f>
        <v>145352.96710902563</v>
      </c>
      <c r="AK60" s="175">
        <f t="shared" ref="AK60:AT60" si="124">AK61+AK62</f>
        <v>145352.96710902563</v>
      </c>
      <c r="AL60" s="176">
        <f t="shared" si="35"/>
        <v>-128751.23833169229</v>
      </c>
      <c r="AM60" s="175">
        <f t="shared" si="124"/>
        <v>16601.72877733333</v>
      </c>
      <c r="AN60" s="175">
        <f t="shared" si="124"/>
        <v>11432.292879897435</v>
      </c>
      <c r="AO60" s="175">
        <f t="shared" si="124"/>
        <v>3900</v>
      </c>
      <c r="AP60" s="175">
        <f t="shared" si="124"/>
        <v>1333.5384615384614</v>
      </c>
      <c r="AQ60" s="175">
        <f t="shared" si="124"/>
        <v>0</v>
      </c>
      <c r="AR60" s="175">
        <f t="shared" si="124"/>
        <v>0</v>
      </c>
      <c r="AS60" s="151">
        <f t="shared" si="124"/>
        <v>0</v>
      </c>
      <c r="AT60" s="151">
        <f t="shared" si="124"/>
        <v>0</v>
      </c>
      <c r="AU60" s="267" t="s">
        <v>70</v>
      </c>
      <c r="AV60" s="267" t="s">
        <v>289</v>
      </c>
      <c r="AW60" s="267"/>
      <c r="AX60" s="267"/>
      <c r="AY60" s="267"/>
      <c r="AZ60" s="267"/>
      <c r="BA60" s="267"/>
      <c r="BB60" s="254"/>
      <c r="BC60" s="254"/>
      <c r="BD60" s="254">
        <f>BD61+BD62</f>
        <v>18510.629729</v>
      </c>
      <c r="BE60" s="254">
        <f t="shared" ref="BE60" si="125">BE61+BE62</f>
        <v>18510.629729</v>
      </c>
      <c r="BF60" s="254">
        <f>BF61+BF62</f>
        <v>291314.25697958976</v>
      </c>
      <c r="BG60" s="254">
        <f t="shared" ref="BG60" si="126">BG61+BG62</f>
        <v>291314.25697958976</v>
      </c>
      <c r="BH60" s="210">
        <f t="shared" si="37"/>
        <v>-274712.52820225642</v>
      </c>
      <c r="BI60" s="254">
        <f t="shared" ref="BI60:BP60" si="127">BI61+BI62</f>
        <v>16601.72877733333</v>
      </c>
      <c r="BJ60" s="254">
        <f t="shared" si="127"/>
        <v>11432.292879897435</v>
      </c>
      <c r="BK60" s="254">
        <f t="shared" si="127"/>
        <v>3900</v>
      </c>
      <c r="BL60" s="254">
        <f t="shared" si="127"/>
        <v>1333.5384615384614</v>
      </c>
      <c r="BM60" s="254">
        <f t="shared" si="127"/>
        <v>0</v>
      </c>
      <c r="BN60" s="254">
        <f t="shared" si="127"/>
        <v>0</v>
      </c>
      <c r="BO60" s="253">
        <f t="shared" si="127"/>
        <v>0</v>
      </c>
      <c r="BP60" s="253">
        <f t="shared" si="127"/>
        <v>0</v>
      </c>
      <c r="BQ60" s="262" t="s">
        <v>70</v>
      </c>
      <c r="BR60" s="262" t="s">
        <v>289</v>
      </c>
      <c r="BS60" s="262"/>
      <c r="BT60" s="262"/>
      <c r="BU60" s="262"/>
      <c r="BV60" s="262"/>
      <c r="BW60" s="262"/>
      <c r="BX60" s="175"/>
      <c r="BY60" s="175"/>
      <c r="BZ60" s="175">
        <f>BZ61+BZ62</f>
        <v>18510.629729</v>
      </c>
      <c r="CA60" s="175">
        <f t="shared" ref="CA60" si="128">CA61+CA62</f>
        <v>18510.629729</v>
      </c>
      <c r="CB60" s="175">
        <f>CB61+CB62</f>
        <v>300282.35954369226</v>
      </c>
      <c r="CC60" s="175">
        <f t="shared" ref="CC60" si="129">CC61+CC62</f>
        <v>300282.35954369226</v>
      </c>
      <c r="CD60" s="176">
        <f t="shared" si="119"/>
        <v>-283680.63076635893</v>
      </c>
      <c r="CE60" s="175">
        <f t="shared" ref="CE60:CL60" si="130">CE61+CE62</f>
        <v>16601.72877733333</v>
      </c>
      <c r="CF60" s="175">
        <f t="shared" si="130"/>
        <v>11432.292879897435</v>
      </c>
      <c r="CG60" s="175">
        <f t="shared" si="130"/>
        <v>3900</v>
      </c>
      <c r="CH60" s="175">
        <f t="shared" si="130"/>
        <v>1333.5384615384614</v>
      </c>
      <c r="CI60" s="175">
        <f t="shared" si="130"/>
        <v>0</v>
      </c>
      <c r="CJ60" s="175">
        <f t="shared" si="130"/>
        <v>0</v>
      </c>
      <c r="CK60" s="151">
        <f t="shared" si="130"/>
        <v>0</v>
      </c>
      <c r="CL60" s="151">
        <f t="shared" si="130"/>
        <v>0</v>
      </c>
      <c r="CM60" s="262" t="s">
        <v>506</v>
      </c>
      <c r="CN60" s="241">
        <f t="shared" si="13"/>
        <v>8968.1025641025044</v>
      </c>
      <c r="CO60" s="241"/>
      <c r="CR60" s="215">
        <f>V60-AK60</f>
        <v>8482.9743589743448</v>
      </c>
    </row>
    <row r="61" spans="1:96" s="149" customFormat="1" ht="39.75">
      <c r="A61" s="262" t="s">
        <v>393</v>
      </c>
      <c r="B61" s="262" t="s">
        <v>395</v>
      </c>
      <c r="C61" s="262"/>
      <c r="D61" s="262"/>
      <c r="E61" s="262"/>
      <c r="F61" s="262"/>
      <c r="G61" s="262"/>
      <c r="H61" s="175"/>
      <c r="I61" s="175"/>
      <c r="J61" s="175"/>
      <c r="K61" s="175"/>
      <c r="L61" s="175">
        <f>(L62/0.78)*0.1</f>
        <v>17470.380276538461</v>
      </c>
      <c r="M61" s="175">
        <f>(M62/0.78)*0.1</f>
        <v>17470.380276538461</v>
      </c>
      <c r="N61" s="151"/>
      <c r="O61" s="151"/>
      <c r="P61" s="262"/>
      <c r="Q61" s="175"/>
      <c r="R61" s="175"/>
      <c r="S61" s="175"/>
      <c r="T61" s="175"/>
      <c r="U61" s="175">
        <f>(U62/0.78)*0.1</f>
        <v>17481.356984999999</v>
      </c>
      <c r="V61" s="175">
        <f>(V62/0.78)*0.1</f>
        <v>17481.356984999999</v>
      </c>
      <c r="W61" s="151"/>
      <c r="X61" s="151"/>
      <c r="Y61" s="262" t="s">
        <v>393</v>
      </c>
      <c r="Z61" s="262" t="s">
        <v>395</v>
      </c>
      <c r="AA61" s="262"/>
      <c r="AB61" s="262"/>
      <c r="AC61" s="262"/>
      <c r="AD61" s="262"/>
      <c r="AE61" s="262"/>
      <c r="AF61" s="175"/>
      <c r="AG61" s="175"/>
      <c r="AH61" s="175"/>
      <c r="AI61" s="175"/>
      <c r="AJ61" s="175">
        <f>(AJ62/0.78)*0.1</f>
        <v>16517.382626025643</v>
      </c>
      <c r="AK61" s="175">
        <f>(AK62/0.78)*0.1</f>
        <v>16517.382626025643</v>
      </c>
      <c r="AL61" s="176">
        <f t="shared" si="35"/>
        <v>-14630.822537692309</v>
      </c>
      <c r="AM61" s="175">
        <f t="shared" ref="AM61:AR61" si="131">(AM62/0.78)*0.1</f>
        <v>1886.5600883333329</v>
      </c>
      <c r="AN61" s="175">
        <f t="shared" si="131"/>
        <v>1299.1241908974359</v>
      </c>
      <c r="AO61" s="175">
        <v>500</v>
      </c>
      <c r="AP61" s="175">
        <f t="shared" si="131"/>
        <v>151.53846153846152</v>
      </c>
      <c r="AQ61" s="175">
        <f t="shared" si="131"/>
        <v>0</v>
      </c>
      <c r="AR61" s="175">
        <f t="shared" si="131"/>
        <v>0</v>
      </c>
      <c r="AS61" s="151"/>
      <c r="AT61" s="151"/>
      <c r="AU61" s="267" t="s">
        <v>393</v>
      </c>
      <c r="AV61" s="267" t="s">
        <v>395</v>
      </c>
      <c r="AW61" s="267"/>
      <c r="AX61" s="267"/>
      <c r="AY61" s="267"/>
      <c r="AZ61" s="267"/>
      <c r="BA61" s="267"/>
      <c r="BB61" s="254"/>
      <c r="BC61" s="254"/>
      <c r="BD61" s="254"/>
      <c r="BE61" s="254"/>
      <c r="BF61" s="254">
        <f>(BF62/0.78)*0.1</f>
        <v>33103.892838589745</v>
      </c>
      <c r="BG61" s="254">
        <f>(BG62/0.78)*0.1</f>
        <v>33103.892838589745</v>
      </c>
      <c r="BH61" s="210">
        <f t="shared" si="37"/>
        <v>-31217.332750256413</v>
      </c>
      <c r="BI61" s="254">
        <f t="shared" ref="BI61:BN61" si="132">(BI62/0.78)*0.1</f>
        <v>1886.5600883333329</v>
      </c>
      <c r="BJ61" s="254">
        <f t="shared" si="132"/>
        <v>1299.1241908974359</v>
      </c>
      <c r="BK61" s="254">
        <v>500</v>
      </c>
      <c r="BL61" s="254">
        <f t="shared" si="132"/>
        <v>151.53846153846152</v>
      </c>
      <c r="BM61" s="254">
        <f t="shared" si="132"/>
        <v>0</v>
      </c>
      <c r="BN61" s="254">
        <f t="shared" si="132"/>
        <v>0</v>
      </c>
      <c r="BO61" s="253"/>
      <c r="BP61" s="253"/>
      <c r="BQ61" s="262" t="s">
        <v>393</v>
      </c>
      <c r="BR61" s="262" t="s">
        <v>395</v>
      </c>
      <c r="BS61" s="262"/>
      <c r="BT61" s="262"/>
      <c r="BU61" s="262"/>
      <c r="BV61" s="262"/>
      <c r="BW61" s="262"/>
      <c r="BX61" s="175"/>
      <c r="BY61" s="175"/>
      <c r="BZ61" s="175"/>
      <c r="CA61" s="175"/>
      <c r="CB61" s="175">
        <f>(CB62/0.78)*0.1</f>
        <v>34122.995402692308</v>
      </c>
      <c r="CC61" s="175">
        <f>(CC62/0.78)*0.1</f>
        <v>34122.995402692308</v>
      </c>
      <c r="CD61" s="176">
        <f t="shared" si="119"/>
        <v>-32236.435314358976</v>
      </c>
      <c r="CE61" s="175">
        <f t="shared" ref="CE61:CJ61" si="133">(CE62/0.78)*0.1</f>
        <v>1886.5600883333329</v>
      </c>
      <c r="CF61" s="175">
        <f t="shared" si="133"/>
        <v>1299.1241908974359</v>
      </c>
      <c r="CG61" s="175">
        <v>500</v>
      </c>
      <c r="CH61" s="175">
        <f t="shared" si="133"/>
        <v>151.53846153846152</v>
      </c>
      <c r="CI61" s="175">
        <f t="shared" si="133"/>
        <v>0</v>
      </c>
      <c r="CJ61" s="175">
        <f t="shared" si="133"/>
        <v>0</v>
      </c>
      <c r="CK61" s="151"/>
      <c r="CL61" s="151"/>
      <c r="CM61" s="262" t="s">
        <v>516</v>
      </c>
      <c r="CN61" s="241">
        <f t="shared" si="13"/>
        <v>1019.1025641025626</v>
      </c>
      <c r="CO61" s="241"/>
      <c r="CR61" s="215">
        <f>V61-AK61</f>
        <v>963.97435897435571</v>
      </c>
    </row>
    <row r="62" spans="1:96" s="149" customFormat="1" ht="39.75">
      <c r="A62" s="262" t="s">
        <v>394</v>
      </c>
      <c r="B62" s="262" t="s">
        <v>396</v>
      </c>
      <c r="C62" s="262"/>
      <c r="D62" s="262"/>
      <c r="E62" s="262"/>
      <c r="F62" s="262"/>
      <c r="G62" s="262"/>
      <c r="H62" s="175"/>
      <c r="I62" s="175"/>
      <c r="J62" s="175">
        <f t="shared" ref="J62:O62" si="134">J69+J78</f>
        <v>9567.6163489999999</v>
      </c>
      <c r="K62" s="175">
        <f t="shared" si="134"/>
        <v>9567.6163489999999</v>
      </c>
      <c r="L62" s="175">
        <f t="shared" si="134"/>
        <v>136268.96615699999</v>
      </c>
      <c r="M62" s="175">
        <f t="shared" si="134"/>
        <v>136268.96615699999</v>
      </c>
      <c r="N62" s="151">
        <f t="shared" si="134"/>
        <v>0</v>
      </c>
      <c r="O62" s="151">
        <f t="shared" si="134"/>
        <v>0</v>
      </c>
      <c r="P62" s="262"/>
      <c r="Q62" s="175"/>
      <c r="R62" s="175"/>
      <c r="S62" s="175">
        <f t="shared" ref="S62:T62" si="135">S68+S63</f>
        <v>14844.207729000002</v>
      </c>
      <c r="T62" s="175">
        <f t="shared" si="135"/>
        <v>14844.207729000002</v>
      </c>
      <c r="U62" s="175">
        <f>U68+U63</f>
        <v>136354.58448299998</v>
      </c>
      <c r="V62" s="175">
        <f>V68+V63</f>
        <v>136354.58448299998</v>
      </c>
      <c r="W62" s="151">
        <f>W69+W78</f>
        <v>0</v>
      </c>
      <c r="X62" s="151">
        <f>X69+X78</f>
        <v>0</v>
      </c>
      <c r="Y62" s="262" t="s">
        <v>394</v>
      </c>
      <c r="Z62" s="262" t="s">
        <v>396</v>
      </c>
      <c r="AA62" s="262"/>
      <c r="AB62" s="262"/>
      <c r="AC62" s="262"/>
      <c r="AD62" s="262"/>
      <c r="AE62" s="262"/>
      <c r="AF62" s="175"/>
      <c r="AG62" s="175"/>
      <c r="AH62" s="175">
        <f t="shared" ref="AH62:AI62" si="136">AH68+AH63</f>
        <v>14844.207729000002</v>
      </c>
      <c r="AI62" s="175">
        <f t="shared" si="136"/>
        <v>14844.207729000002</v>
      </c>
      <c r="AJ62" s="175">
        <f>AJ68+AJ63</f>
        <v>128835.584483</v>
      </c>
      <c r="AK62" s="175">
        <f>AK68+AK63</f>
        <v>128835.584483</v>
      </c>
      <c r="AL62" s="176">
        <f t="shared" si="35"/>
        <v>-114120.415794</v>
      </c>
      <c r="AM62" s="175">
        <f t="shared" ref="AM62:AR62" si="137">AM68+AM63</f>
        <v>14715.168688999998</v>
      </c>
      <c r="AN62" s="175">
        <f t="shared" si="137"/>
        <v>10133.168689</v>
      </c>
      <c r="AO62" s="175">
        <f t="shared" si="137"/>
        <v>3400</v>
      </c>
      <c r="AP62" s="175">
        <f t="shared" si="137"/>
        <v>1182</v>
      </c>
      <c r="AQ62" s="175">
        <f t="shared" si="137"/>
        <v>0</v>
      </c>
      <c r="AR62" s="175">
        <f t="shared" si="137"/>
        <v>0</v>
      </c>
      <c r="AS62" s="151">
        <f>AS69+AS78</f>
        <v>0</v>
      </c>
      <c r="AT62" s="151">
        <f>AT69+AT78</f>
        <v>0</v>
      </c>
      <c r="AU62" s="267" t="s">
        <v>394</v>
      </c>
      <c r="AV62" s="267" t="s">
        <v>396</v>
      </c>
      <c r="AW62" s="267"/>
      <c r="AX62" s="267"/>
      <c r="AY62" s="267"/>
      <c r="AZ62" s="267"/>
      <c r="BA62" s="267"/>
      <c r="BB62" s="254"/>
      <c r="BC62" s="254"/>
      <c r="BD62" s="254">
        <f t="shared" ref="BD62:BF62" si="138">BD68+BD63</f>
        <v>18510.629729</v>
      </c>
      <c r="BE62" s="254">
        <f t="shared" si="138"/>
        <v>18510.629729</v>
      </c>
      <c r="BF62" s="254">
        <f t="shared" si="138"/>
        <v>258210.364141</v>
      </c>
      <c r="BG62" s="254">
        <f>BG68+BG63</f>
        <v>258210.364141</v>
      </c>
      <c r="BH62" s="210">
        <f t="shared" si="37"/>
        <v>-243495.19545200001</v>
      </c>
      <c r="BI62" s="254">
        <f t="shared" ref="BI62:BN62" si="139">BI68+BI63</f>
        <v>14715.168688999998</v>
      </c>
      <c r="BJ62" s="254">
        <f t="shared" si="139"/>
        <v>10133.168689</v>
      </c>
      <c r="BK62" s="254">
        <f t="shared" si="139"/>
        <v>3400</v>
      </c>
      <c r="BL62" s="254">
        <f t="shared" si="139"/>
        <v>1182</v>
      </c>
      <c r="BM62" s="254">
        <f t="shared" si="139"/>
        <v>0</v>
      </c>
      <c r="BN62" s="254">
        <f t="shared" si="139"/>
        <v>0</v>
      </c>
      <c r="BO62" s="253">
        <f>BO69+BO78</f>
        <v>0</v>
      </c>
      <c r="BP62" s="253">
        <f>BP69+BP78</f>
        <v>0</v>
      </c>
      <c r="BQ62" s="262" t="s">
        <v>394</v>
      </c>
      <c r="BR62" s="262" t="s">
        <v>396</v>
      </c>
      <c r="BS62" s="262"/>
      <c r="BT62" s="262"/>
      <c r="BU62" s="262"/>
      <c r="BV62" s="262"/>
      <c r="BW62" s="262"/>
      <c r="BX62" s="175"/>
      <c r="BY62" s="175"/>
      <c r="BZ62" s="175">
        <f t="shared" ref="BZ62:CB62" si="140">BZ68+BZ63</f>
        <v>18510.629729</v>
      </c>
      <c r="CA62" s="175">
        <f t="shared" si="140"/>
        <v>18510.629729</v>
      </c>
      <c r="CB62" s="175">
        <f t="shared" si="140"/>
        <v>266159.36414099997</v>
      </c>
      <c r="CC62" s="175">
        <f>CC68+CC63</f>
        <v>266159.36414099997</v>
      </c>
      <c r="CD62" s="176">
        <f t="shared" si="119"/>
        <v>-251444.19545199996</v>
      </c>
      <c r="CE62" s="175">
        <f t="shared" ref="CE62:CJ62" si="141">CE68+CE63</f>
        <v>14715.168688999998</v>
      </c>
      <c r="CF62" s="175">
        <f t="shared" si="141"/>
        <v>10133.168689</v>
      </c>
      <c r="CG62" s="175">
        <f t="shared" si="141"/>
        <v>3400</v>
      </c>
      <c r="CH62" s="175">
        <f t="shared" si="141"/>
        <v>1182</v>
      </c>
      <c r="CI62" s="175">
        <f t="shared" si="141"/>
        <v>0</v>
      </c>
      <c r="CJ62" s="175">
        <f t="shared" si="141"/>
        <v>0</v>
      </c>
      <c r="CK62" s="151">
        <f>CK69+CK78</f>
        <v>0</v>
      </c>
      <c r="CL62" s="151">
        <f>CL69+CL78</f>
        <v>0</v>
      </c>
      <c r="CM62" s="262" t="s">
        <v>507</v>
      </c>
      <c r="CN62" s="241">
        <f t="shared" si="13"/>
        <v>7948.9999999999709</v>
      </c>
      <c r="CO62" s="241"/>
      <c r="CR62" s="215">
        <f>U62-AJ62</f>
        <v>7518.9999999999854</v>
      </c>
    </row>
    <row r="63" spans="1:96" s="149" customFormat="1" ht="32.25" customHeight="1">
      <c r="A63" s="262" t="s">
        <v>19</v>
      </c>
      <c r="B63" s="262" t="s">
        <v>418</v>
      </c>
      <c r="C63" s="262"/>
      <c r="D63" s="262"/>
      <c r="E63" s="262"/>
      <c r="F63" s="262"/>
      <c r="G63" s="262"/>
      <c r="H63" s="175"/>
      <c r="I63" s="175"/>
      <c r="J63" s="175"/>
      <c r="K63" s="175"/>
      <c r="L63" s="175"/>
      <c r="M63" s="175"/>
      <c r="N63" s="151"/>
      <c r="O63" s="151"/>
      <c r="P63" s="262"/>
      <c r="Q63" s="175"/>
      <c r="R63" s="175"/>
      <c r="S63" s="175"/>
      <c r="T63" s="175"/>
      <c r="U63" s="175">
        <v>5000</v>
      </c>
      <c r="V63" s="175">
        <v>5000</v>
      </c>
      <c r="W63" s="151"/>
      <c r="X63" s="151"/>
      <c r="Y63" s="262" t="s">
        <v>19</v>
      </c>
      <c r="Z63" s="262" t="s">
        <v>418</v>
      </c>
      <c r="AA63" s="262"/>
      <c r="AB63" s="262"/>
      <c r="AC63" s="262"/>
      <c r="AD63" s="262"/>
      <c r="AE63" s="262"/>
      <c r="AF63" s="175"/>
      <c r="AG63" s="175"/>
      <c r="AH63" s="175"/>
      <c r="AI63" s="175"/>
      <c r="AJ63" s="175">
        <v>5000</v>
      </c>
      <c r="AK63" s="175">
        <v>5000</v>
      </c>
      <c r="AL63" s="176">
        <f t="shared" si="35"/>
        <v>-5000</v>
      </c>
      <c r="AM63" s="176">
        <f t="shared" si="36"/>
        <v>0</v>
      </c>
      <c r="AN63" s="175"/>
      <c r="AO63" s="175"/>
      <c r="AP63" s="175"/>
      <c r="AQ63" s="175"/>
      <c r="AR63" s="175"/>
      <c r="AS63" s="151"/>
      <c r="AT63" s="151"/>
      <c r="AU63" s="267" t="s">
        <v>19</v>
      </c>
      <c r="AV63" s="267" t="s">
        <v>418</v>
      </c>
      <c r="AW63" s="267"/>
      <c r="AX63" s="267"/>
      <c r="AY63" s="267"/>
      <c r="AZ63" s="267"/>
      <c r="BA63" s="267"/>
      <c r="BB63" s="254"/>
      <c r="BC63" s="254"/>
      <c r="BD63" s="254"/>
      <c r="BE63" s="254"/>
      <c r="BF63" s="254">
        <v>5000</v>
      </c>
      <c r="BG63" s="254">
        <v>5000</v>
      </c>
      <c r="BH63" s="210">
        <f t="shared" si="37"/>
        <v>-5000</v>
      </c>
      <c r="BI63" s="210">
        <f t="shared" ref="BI63:BI67" si="142">BJ63+BK63+BL63+BM63+BN63</f>
        <v>0</v>
      </c>
      <c r="BJ63" s="254"/>
      <c r="BK63" s="254"/>
      <c r="BL63" s="254"/>
      <c r="BM63" s="254"/>
      <c r="BN63" s="254"/>
      <c r="BO63" s="253"/>
      <c r="BP63" s="253"/>
      <c r="BQ63" s="262" t="s">
        <v>19</v>
      </c>
      <c r="BR63" s="262" t="s">
        <v>418</v>
      </c>
      <c r="BS63" s="262"/>
      <c r="BT63" s="262"/>
      <c r="BU63" s="262"/>
      <c r="BV63" s="262"/>
      <c r="BW63" s="262"/>
      <c r="BX63" s="175"/>
      <c r="BY63" s="175"/>
      <c r="BZ63" s="175"/>
      <c r="CA63" s="175"/>
      <c r="CB63" s="175">
        <v>5000</v>
      </c>
      <c r="CC63" s="175">
        <v>5000</v>
      </c>
      <c r="CD63" s="176">
        <f t="shared" si="119"/>
        <v>-5000</v>
      </c>
      <c r="CE63" s="176">
        <f t="shared" ref="CE63:CE67" si="143">CF63+CG63+CH63+CI63+CJ63</f>
        <v>0</v>
      </c>
      <c r="CF63" s="175"/>
      <c r="CG63" s="175"/>
      <c r="CH63" s="175"/>
      <c r="CI63" s="175"/>
      <c r="CJ63" s="175"/>
      <c r="CK63" s="151"/>
      <c r="CL63" s="151"/>
      <c r="CM63" s="262"/>
      <c r="CN63" s="241">
        <f t="shared" si="13"/>
        <v>0</v>
      </c>
      <c r="CO63" s="241"/>
      <c r="CR63" s="192"/>
    </row>
    <row r="64" spans="1:96" s="171" customFormat="1" ht="66" hidden="1" customHeight="1">
      <c r="A64" s="142" t="s">
        <v>15</v>
      </c>
      <c r="B64" s="143" t="s">
        <v>365</v>
      </c>
      <c r="C64" s="144"/>
      <c r="D64" s="144" t="s">
        <v>367</v>
      </c>
      <c r="E64" s="144" t="s">
        <v>240</v>
      </c>
      <c r="F64" s="144" t="s">
        <v>284</v>
      </c>
      <c r="G64" s="144" t="s">
        <v>383</v>
      </c>
      <c r="H64" s="176">
        <v>908.80342299999995</v>
      </c>
      <c r="I64" s="176">
        <f>H64</f>
        <v>908.80342299999995</v>
      </c>
      <c r="J64" s="176"/>
      <c r="K64" s="176"/>
      <c r="L64" s="176">
        <f>908.803-467.02</f>
        <v>441.78300000000002</v>
      </c>
      <c r="M64" s="176">
        <f>L64</f>
        <v>441.78300000000002</v>
      </c>
      <c r="N64" s="237"/>
      <c r="O64" s="237"/>
      <c r="P64" s="144" t="s">
        <v>383</v>
      </c>
      <c r="Q64" s="176">
        <v>908.80342299999995</v>
      </c>
      <c r="R64" s="176">
        <f>Q64</f>
        <v>908.80342299999995</v>
      </c>
      <c r="S64" s="176">
        <f>T64</f>
        <v>467.02</v>
      </c>
      <c r="T64" s="176">
        <v>467.02</v>
      </c>
      <c r="U64" s="176">
        <f>908.803-467.02</f>
        <v>441.78300000000002</v>
      </c>
      <c r="V64" s="176">
        <f>U64</f>
        <v>441.78300000000002</v>
      </c>
      <c r="W64" s="237"/>
      <c r="X64" s="237"/>
      <c r="Y64" s="142" t="s">
        <v>15</v>
      </c>
      <c r="Z64" s="143" t="s">
        <v>365</v>
      </c>
      <c r="AA64" s="144"/>
      <c r="AB64" s="144" t="s">
        <v>367</v>
      </c>
      <c r="AC64" s="144" t="s">
        <v>240</v>
      </c>
      <c r="AD64" s="144" t="s">
        <v>284</v>
      </c>
      <c r="AE64" s="144" t="s">
        <v>383</v>
      </c>
      <c r="AF64" s="176">
        <v>908.80342299999995</v>
      </c>
      <c r="AG64" s="176">
        <f>AF64</f>
        <v>908.80342299999995</v>
      </c>
      <c r="AH64" s="176">
        <f>AI64</f>
        <v>467.02</v>
      </c>
      <c r="AI64" s="176">
        <v>467.02</v>
      </c>
      <c r="AJ64" s="176">
        <f>908.803-467.02</f>
        <v>441.78300000000002</v>
      </c>
      <c r="AK64" s="176">
        <f>AJ64</f>
        <v>441.78300000000002</v>
      </c>
      <c r="AL64" s="176">
        <f t="shared" si="35"/>
        <v>-441.78300000000002</v>
      </c>
      <c r="AM64" s="176">
        <f t="shared" si="36"/>
        <v>0</v>
      </c>
      <c r="AN64" s="176"/>
      <c r="AO64" s="176"/>
      <c r="AP64" s="176"/>
      <c r="AQ64" s="176"/>
      <c r="AR64" s="176"/>
      <c r="AS64" s="237"/>
      <c r="AT64" s="237"/>
      <c r="AU64" s="220" t="s">
        <v>15</v>
      </c>
      <c r="AV64" s="225" t="s">
        <v>365</v>
      </c>
      <c r="AW64" s="219"/>
      <c r="AX64" s="219" t="s">
        <v>367</v>
      </c>
      <c r="AY64" s="219" t="s">
        <v>240</v>
      </c>
      <c r="AZ64" s="219" t="s">
        <v>284</v>
      </c>
      <c r="BA64" s="219" t="s">
        <v>383</v>
      </c>
      <c r="BB64" s="210">
        <v>908.80342299999995</v>
      </c>
      <c r="BC64" s="210">
        <f>BB64</f>
        <v>908.80342299999995</v>
      </c>
      <c r="BD64" s="210">
        <f>BE64</f>
        <v>467.02</v>
      </c>
      <c r="BE64" s="210">
        <v>467.02</v>
      </c>
      <c r="BF64" s="210">
        <f>908.803-467.02</f>
        <v>441.78300000000002</v>
      </c>
      <c r="BG64" s="210">
        <f>BF64</f>
        <v>441.78300000000002</v>
      </c>
      <c r="BH64" s="210">
        <f t="shared" si="37"/>
        <v>-441.78300000000002</v>
      </c>
      <c r="BI64" s="210">
        <f t="shared" si="142"/>
        <v>0</v>
      </c>
      <c r="BJ64" s="210"/>
      <c r="BK64" s="210"/>
      <c r="BL64" s="210"/>
      <c r="BM64" s="210"/>
      <c r="BN64" s="210"/>
      <c r="BO64" s="221"/>
      <c r="BP64" s="221"/>
      <c r="BQ64" s="142" t="s">
        <v>15</v>
      </c>
      <c r="BR64" s="143" t="s">
        <v>365</v>
      </c>
      <c r="BS64" s="144"/>
      <c r="BT64" s="144" t="s">
        <v>367</v>
      </c>
      <c r="BU64" s="144" t="s">
        <v>240</v>
      </c>
      <c r="BV64" s="144" t="s">
        <v>284</v>
      </c>
      <c r="BW64" s="144" t="s">
        <v>383</v>
      </c>
      <c r="BX64" s="176">
        <v>908.80342299999995</v>
      </c>
      <c r="BY64" s="176">
        <f>BX64</f>
        <v>908.80342299999995</v>
      </c>
      <c r="BZ64" s="176">
        <f>CA64</f>
        <v>467.02</v>
      </c>
      <c r="CA64" s="176">
        <v>467.02</v>
      </c>
      <c r="CB64" s="176">
        <f>908.803-467.02</f>
        <v>441.78300000000002</v>
      </c>
      <c r="CC64" s="176">
        <f>CB64</f>
        <v>441.78300000000002</v>
      </c>
      <c r="CD64" s="176">
        <f t="shared" si="119"/>
        <v>-441.78300000000002</v>
      </c>
      <c r="CE64" s="176">
        <f t="shared" si="143"/>
        <v>0</v>
      </c>
      <c r="CF64" s="176"/>
      <c r="CG64" s="176"/>
      <c r="CH64" s="176"/>
      <c r="CI64" s="176"/>
      <c r="CJ64" s="176"/>
      <c r="CK64" s="237"/>
      <c r="CL64" s="237"/>
      <c r="CM64" s="154"/>
      <c r="CN64" s="241">
        <f t="shared" si="13"/>
        <v>0</v>
      </c>
      <c r="CO64" s="241"/>
    </row>
    <row r="65" spans="1:96" s="171" customFormat="1" ht="58.5" hidden="1" customHeight="1">
      <c r="A65" s="142" t="s">
        <v>15</v>
      </c>
      <c r="B65" s="143" t="s">
        <v>412</v>
      </c>
      <c r="C65" s="144"/>
      <c r="D65" s="144"/>
      <c r="E65" s="144"/>
      <c r="F65" s="144"/>
      <c r="G65" s="144"/>
      <c r="H65" s="176"/>
      <c r="I65" s="176"/>
      <c r="J65" s="176"/>
      <c r="K65" s="176"/>
      <c r="L65" s="176"/>
      <c r="M65" s="176"/>
      <c r="N65" s="237"/>
      <c r="O65" s="237"/>
      <c r="P65" s="144" t="s">
        <v>411</v>
      </c>
      <c r="Q65" s="176">
        <f>R65</f>
        <v>2388.0590000000002</v>
      </c>
      <c r="R65" s="176">
        <v>2388.0590000000002</v>
      </c>
      <c r="S65" s="176"/>
      <c r="T65" s="176"/>
      <c r="U65" s="176">
        <f>V65</f>
        <v>2388.0590000000002</v>
      </c>
      <c r="V65" s="176">
        <f>R65-T65</f>
        <v>2388.0590000000002</v>
      </c>
      <c r="W65" s="237"/>
      <c r="X65" s="237"/>
      <c r="Y65" s="142" t="s">
        <v>15</v>
      </c>
      <c r="Z65" s="143" t="s">
        <v>412</v>
      </c>
      <c r="AA65" s="144"/>
      <c r="AB65" s="144"/>
      <c r="AC65" s="144"/>
      <c r="AD65" s="144"/>
      <c r="AE65" s="144" t="s">
        <v>411</v>
      </c>
      <c r="AF65" s="176">
        <f>AG65</f>
        <v>2388.0590000000002</v>
      </c>
      <c r="AG65" s="176">
        <v>2388.0590000000002</v>
      </c>
      <c r="AH65" s="176"/>
      <c r="AI65" s="176"/>
      <c r="AJ65" s="176">
        <f>AK65</f>
        <v>2388.0590000000002</v>
      </c>
      <c r="AK65" s="176">
        <f>AG65-AI65</f>
        <v>2388.0590000000002</v>
      </c>
      <c r="AL65" s="176">
        <f t="shared" si="35"/>
        <v>-2388.0590000000002</v>
      </c>
      <c r="AM65" s="176">
        <f t="shared" si="36"/>
        <v>0</v>
      </c>
      <c r="AN65" s="176"/>
      <c r="AO65" s="176"/>
      <c r="AP65" s="176"/>
      <c r="AQ65" s="176"/>
      <c r="AR65" s="176"/>
      <c r="AS65" s="237"/>
      <c r="AT65" s="237"/>
      <c r="AU65" s="220" t="s">
        <v>15</v>
      </c>
      <c r="AV65" s="225" t="s">
        <v>412</v>
      </c>
      <c r="AW65" s="219"/>
      <c r="AX65" s="219"/>
      <c r="AY65" s="219"/>
      <c r="AZ65" s="219"/>
      <c r="BA65" s="219" t="s">
        <v>411</v>
      </c>
      <c r="BB65" s="210">
        <f>BC65</f>
        <v>2388.0590000000002</v>
      </c>
      <c r="BC65" s="210">
        <v>2388.0590000000002</v>
      </c>
      <c r="BD65" s="210"/>
      <c r="BE65" s="210"/>
      <c r="BF65" s="210">
        <f>BG65</f>
        <v>2388.0590000000002</v>
      </c>
      <c r="BG65" s="210">
        <f>BC65-BE65</f>
        <v>2388.0590000000002</v>
      </c>
      <c r="BH65" s="210">
        <f t="shared" si="37"/>
        <v>-2388.0590000000002</v>
      </c>
      <c r="BI65" s="210">
        <f t="shared" si="142"/>
        <v>0</v>
      </c>
      <c r="BJ65" s="210"/>
      <c r="BK65" s="210"/>
      <c r="BL65" s="210"/>
      <c r="BM65" s="210"/>
      <c r="BN65" s="210"/>
      <c r="BO65" s="221"/>
      <c r="BP65" s="221"/>
      <c r="BQ65" s="142" t="s">
        <v>15</v>
      </c>
      <c r="BR65" s="143" t="s">
        <v>412</v>
      </c>
      <c r="BS65" s="144"/>
      <c r="BT65" s="144"/>
      <c r="BU65" s="144"/>
      <c r="BV65" s="144"/>
      <c r="BW65" s="144" t="s">
        <v>411</v>
      </c>
      <c r="BX65" s="176">
        <f>BY65</f>
        <v>2388.0590000000002</v>
      </c>
      <c r="BY65" s="176">
        <v>2388.0590000000002</v>
      </c>
      <c r="BZ65" s="176"/>
      <c r="CA65" s="176"/>
      <c r="CB65" s="176">
        <f>CC65</f>
        <v>2388.0590000000002</v>
      </c>
      <c r="CC65" s="176">
        <f>BY65-CA65</f>
        <v>2388.0590000000002</v>
      </c>
      <c r="CD65" s="176">
        <f t="shared" si="119"/>
        <v>-2388.0590000000002</v>
      </c>
      <c r="CE65" s="176">
        <f t="shared" si="143"/>
        <v>0</v>
      </c>
      <c r="CF65" s="176"/>
      <c r="CG65" s="176"/>
      <c r="CH65" s="176"/>
      <c r="CI65" s="176"/>
      <c r="CJ65" s="176"/>
      <c r="CK65" s="237"/>
      <c r="CL65" s="237"/>
      <c r="CM65" s="154"/>
      <c r="CN65" s="241">
        <f t="shared" si="13"/>
        <v>0</v>
      </c>
      <c r="CO65" s="241"/>
    </row>
    <row r="66" spans="1:96" s="171" customFormat="1" ht="58.5" hidden="1" customHeight="1">
      <c r="A66" s="142" t="s">
        <v>15</v>
      </c>
      <c r="B66" s="143" t="s">
        <v>413</v>
      </c>
      <c r="C66" s="144"/>
      <c r="D66" s="144"/>
      <c r="E66" s="144"/>
      <c r="F66" s="144"/>
      <c r="G66" s="144"/>
      <c r="H66" s="176"/>
      <c r="I66" s="176"/>
      <c r="J66" s="176"/>
      <c r="K66" s="176"/>
      <c r="L66" s="176"/>
      <c r="M66" s="176"/>
      <c r="N66" s="237"/>
      <c r="O66" s="237"/>
      <c r="P66" s="144" t="s">
        <v>414</v>
      </c>
      <c r="Q66" s="176">
        <f>R66</f>
        <v>1379.614</v>
      </c>
      <c r="R66" s="176">
        <v>1379.614</v>
      </c>
      <c r="S66" s="176"/>
      <c r="T66" s="176"/>
      <c r="U66" s="176">
        <f>V66</f>
        <v>1379.614</v>
      </c>
      <c r="V66" s="176">
        <f>R66-T66</f>
        <v>1379.614</v>
      </c>
      <c r="W66" s="237"/>
      <c r="X66" s="237"/>
      <c r="Y66" s="142" t="s">
        <v>15</v>
      </c>
      <c r="Z66" s="143" t="s">
        <v>413</v>
      </c>
      <c r="AA66" s="144"/>
      <c r="AB66" s="144"/>
      <c r="AC66" s="144"/>
      <c r="AD66" s="144"/>
      <c r="AE66" s="144" t="s">
        <v>414</v>
      </c>
      <c r="AF66" s="176">
        <f>AG66</f>
        <v>1379.614</v>
      </c>
      <c r="AG66" s="176">
        <v>1379.614</v>
      </c>
      <c r="AH66" s="176"/>
      <c r="AI66" s="176"/>
      <c r="AJ66" s="176">
        <f>AK66</f>
        <v>1379.614</v>
      </c>
      <c r="AK66" s="176">
        <f>AG66-AI66</f>
        <v>1379.614</v>
      </c>
      <c r="AL66" s="176">
        <f t="shared" si="35"/>
        <v>-1379.614</v>
      </c>
      <c r="AM66" s="176">
        <f t="shared" si="36"/>
        <v>0</v>
      </c>
      <c r="AN66" s="176"/>
      <c r="AO66" s="176"/>
      <c r="AP66" s="176"/>
      <c r="AQ66" s="176"/>
      <c r="AR66" s="176"/>
      <c r="AS66" s="237"/>
      <c r="AT66" s="237"/>
      <c r="AU66" s="220" t="s">
        <v>15</v>
      </c>
      <c r="AV66" s="225" t="s">
        <v>413</v>
      </c>
      <c r="AW66" s="219"/>
      <c r="AX66" s="219"/>
      <c r="AY66" s="219"/>
      <c r="AZ66" s="219"/>
      <c r="BA66" s="219" t="s">
        <v>414</v>
      </c>
      <c r="BB66" s="210">
        <f>BC66</f>
        <v>1379.614</v>
      </c>
      <c r="BC66" s="210">
        <v>1379.614</v>
      </c>
      <c r="BD66" s="210"/>
      <c r="BE66" s="210"/>
      <c r="BF66" s="210">
        <f>BG66</f>
        <v>1379.614</v>
      </c>
      <c r="BG66" s="210">
        <f>BC66-BE66</f>
        <v>1379.614</v>
      </c>
      <c r="BH66" s="210">
        <f t="shared" si="37"/>
        <v>-1379.614</v>
      </c>
      <c r="BI66" s="210">
        <f t="shared" si="142"/>
        <v>0</v>
      </c>
      <c r="BJ66" s="210"/>
      <c r="BK66" s="210"/>
      <c r="BL66" s="210"/>
      <c r="BM66" s="210"/>
      <c r="BN66" s="210"/>
      <c r="BO66" s="221"/>
      <c r="BP66" s="221"/>
      <c r="BQ66" s="142" t="s">
        <v>15</v>
      </c>
      <c r="BR66" s="143" t="s">
        <v>413</v>
      </c>
      <c r="BS66" s="144"/>
      <c r="BT66" s="144"/>
      <c r="BU66" s="144"/>
      <c r="BV66" s="144"/>
      <c r="BW66" s="144" t="s">
        <v>414</v>
      </c>
      <c r="BX66" s="176">
        <f>BY66</f>
        <v>1379.614</v>
      </c>
      <c r="BY66" s="176">
        <v>1379.614</v>
      </c>
      <c r="BZ66" s="176"/>
      <c r="CA66" s="176"/>
      <c r="CB66" s="176">
        <f>CC66</f>
        <v>1379.614</v>
      </c>
      <c r="CC66" s="176">
        <f>BY66-CA66</f>
        <v>1379.614</v>
      </c>
      <c r="CD66" s="176">
        <f t="shared" si="119"/>
        <v>-1379.614</v>
      </c>
      <c r="CE66" s="176">
        <f t="shared" si="143"/>
        <v>0</v>
      </c>
      <c r="CF66" s="176"/>
      <c r="CG66" s="176"/>
      <c r="CH66" s="176"/>
      <c r="CI66" s="176"/>
      <c r="CJ66" s="176"/>
      <c r="CK66" s="237"/>
      <c r="CL66" s="237"/>
      <c r="CM66" s="154"/>
      <c r="CN66" s="241">
        <f t="shared" si="13"/>
        <v>0</v>
      </c>
      <c r="CO66" s="241"/>
    </row>
    <row r="67" spans="1:96" s="171" customFormat="1" ht="58.5" hidden="1" customHeight="1">
      <c r="A67" s="142" t="s">
        <v>15</v>
      </c>
      <c r="B67" s="143" t="s">
        <v>415</v>
      </c>
      <c r="C67" s="144"/>
      <c r="D67" s="144"/>
      <c r="E67" s="144"/>
      <c r="F67" s="144"/>
      <c r="G67" s="144"/>
      <c r="H67" s="176"/>
      <c r="I67" s="176"/>
      <c r="J67" s="176"/>
      <c r="K67" s="176"/>
      <c r="L67" s="176"/>
      <c r="M67" s="176"/>
      <c r="N67" s="237"/>
      <c r="O67" s="237"/>
      <c r="P67" s="144"/>
      <c r="Q67" s="176"/>
      <c r="R67" s="176"/>
      <c r="S67" s="176"/>
      <c r="T67" s="176"/>
      <c r="U67" s="176"/>
      <c r="V67" s="176"/>
      <c r="W67" s="237"/>
      <c r="X67" s="237"/>
      <c r="Y67" s="142" t="s">
        <v>15</v>
      </c>
      <c r="Z67" s="143" t="s">
        <v>415</v>
      </c>
      <c r="AA67" s="144"/>
      <c r="AB67" s="144"/>
      <c r="AC67" s="144"/>
      <c r="AD67" s="144"/>
      <c r="AE67" s="144"/>
      <c r="AF67" s="176"/>
      <c r="AG67" s="176"/>
      <c r="AH67" s="176"/>
      <c r="AI67" s="176"/>
      <c r="AJ67" s="176"/>
      <c r="AK67" s="176"/>
      <c r="AL67" s="176">
        <f t="shared" si="35"/>
        <v>0</v>
      </c>
      <c r="AM67" s="176">
        <f t="shared" si="36"/>
        <v>0</v>
      </c>
      <c r="AN67" s="176"/>
      <c r="AO67" s="176"/>
      <c r="AP67" s="176"/>
      <c r="AQ67" s="176"/>
      <c r="AR67" s="176"/>
      <c r="AS67" s="237"/>
      <c r="AT67" s="237"/>
      <c r="AU67" s="220" t="s">
        <v>15</v>
      </c>
      <c r="AV67" s="225" t="s">
        <v>415</v>
      </c>
      <c r="AW67" s="219"/>
      <c r="AX67" s="219"/>
      <c r="AY67" s="219"/>
      <c r="AZ67" s="219"/>
      <c r="BA67" s="219"/>
      <c r="BB67" s="210"/>
      <c r="BC67" s="210"/>
      <c r="BD67" s="210"/>
      <c r="BE67" s="210"/>
      <c r="BF67" s="210"/>
      <c r="BG67" s="210"/>
      <c r="BH67" s="210">
        <f t="shared" si="37"/>
        <v>0</v>
      </c>
      <c r="BI67" s="210">
        <f t="shared" si="142"/>
        <v>0</v>
      </c>
      <c r="BJ67" s="210"/>
      <c r="BK67" s="210"/>
      <c r="BL67" s="210"/>
      <c r="BM67" s="210"/>
      <c r="BN67" s="210"/>
      <c r="BO67" s="221"/>
      <c r="BP67" s="221"/>
      <c r="BQ67" s="142" t="s">
        <v>15</v>
      </c>
      <c r="BR67" s="143" t="s">
        <v>415</v>
      </c>
      <c r="BS67" s="144"/>
      <c r="BT67" s="144"/>
      <c r="BU67" s="144"/>
      <c r="BV67" s="144"/>
      <c r="BW67" s="144"/>
      <c r="BX67" s="176"/>
      <c r="BY67" s="176"/>
      <c r="BZ67" s="176"/>
      <c r="CA67" s="176"/>
      <c r="CB67" s="176"/>
      <c r="CC67" s="176"/>
      <c r="CD67" s="176">
        <f t="shared" si="119"/>
        <v>0</v>
      </c>
      <c r="CE67" s="176">
        <f t="shared" si="143"/>
        <v>0</v>
      </c>
      <c r="CF67" s="176"/>
      <c r="CG67" s="176"/>
      <c r="CH67" s="176"/>
      <c r="CI67" s="176"/>
      <c r="CJ67" s="176"/>
      <c r="CK67" s="237"/>
      <c r="CL67" s="237"/>
      <c r="CM67" s="154"/>
      <c r="CN67" s="241">
        <f t="shared" si="13"/>
        <v>0</v>
      </c>
      <c r="CO67" s="241"/>
    </row>
    <row r="68" spans="1:96" s="149" customFormat="1" ht="32.25" customHeight="1">
      <c r="A68" s="262" t="s">
        <v>20</v>
      </c>
      <c r="B68" s="262" t="s">
        <v>408</v>
      </c>
      <c r="C68" s="262"/>
      <c r="D68" s="262"/>
      <c r="E68" s="262"/>
      <c r="F68" s="262"/>
      <c r="G68" s="262"/>
      <c r="H68" s="175"/>
      <c r="I68" s="175"/>
      <c r="J68" s="175">
        <f t="shared" ref="J68:V68" si="144">J69+J78</f>
        <v>9567.6163489999999</v>
      </c>
      <c r="K68" s="175">
        <f t="shared" si="144"/>
        <v>9567.6163489999999</v>
      </c>
      <c r="L68" s="175">
        <f t="shared" si="144"/>
        <v>136268.96615699999</v>
      </c>
      <c r="M68" s="175">
        <f t="shared" si="144"/>
        <v>136268.96615699999</v>
      </c>
      <c r="N68" s="175">
        <f t="shared" si="144"/>
        <v>0</v>
      </c>
      <c r="O68" s="175">
        <f t="shared" si="144"/>
        <v>0</v>
      </c>
      <c r="P68" s="175">
        <f t="shared" si="144"/>
        <v>0</v>
      </c>
      <c r="Q68" s="175">
        <f t="shared" si="144"/>
        <v>0</v>
      </c>
      <c r="R68" s="175">
        <f t="shared" si="144"/>
        <v>0</v>
      </c>
      <c r="S68" s="175">
        <f t="shared" si="144"/>
        <v>14844.207729000002</v>
      </c>
      <c r="T68" s="175">
        <f t="shared" si="144"/>
        <v>14844.207729000002</v>
      </c>
      <c r="U68" s="175">
        <f t="shared" si="144"/>
        <v>131354.58448299998</v>
      </c>
      <c r="V68" s="175">
        <f t="shared" si="144"/>
        <v>131354.58448299998</v>
      </c>
      <c r="W68" s="151"/>
      <c r="X68" s="151"/>
      <c r="Y68" s="262" t="s">
        <v>20</v>
      </c>
      <c r="Z68" s="262" t="s">
        <v>408</v>
      </c>
      <c r="AA68" s="262"/>
      <c r="AB68" s="262"/>
      <c r="AC68" s="262"/>
      <c r="AD68" s="262"/>
      <c r="AE68" s="175">
        <f t="shared" ref="AE68:AK68" si="145">AE69+AE78</f>
        <v>0</v>
      </c>
      <c r="AF68" s="175">
        <f t="shared" si="145"/>
        <v>0</v>
      </c>
      <c r="AG68" s="175">
        <f t="shared" si="145"/>
        <v>0</v>
      </c>
      <c r="AH68" s="175">
        <f t="shared" si="145"/>
        <v>14844.207729000002</v>
      </c>
      <c r="AI68" s="175">
        <f t="shared" si="145"/>
        <v>14844.207729000002</v>
      </c>
      <c r="AJ68" s="175">
        <f t="shared" si="145"/>
        <v>123835.584483</v>
      </c>
      <c r="AK68" s="175">
        <f t="shared" si="145"/>
        <v>123835.584483</v>
      </c>
      <c r="AL68" s="176">
        <f t="shared" si="35"/>
        <v>-109120.415794</v>
      </c>
      <c r="AM68" s="175">
        <f t="shared" ref="AM68:AR68" si="146">AM69+AM78</f>
        <v>14715.168688999998</v>
      </c>
      <c r="AN68" s="175">
        <f t="shared" si="146"/>
        <v>10133.168689</v>
      </c>
      <c r="AO68" s="175">
        <f t="shared" si="146"/>
        <v>3400</v>
      </c>
      <c r="AP68" s="175">
        <f t="shared" si="146"/>
        <v>1182</v>
      </c>
      <c r="AQ68" s="175">
        <f t="shared" si="146"/>
        <v>0</v>
      </c>
      <c r="AR68" s="175">
        <f t="shared" si="146"/>
        <v>0</v>
      </c>
      <c r="AS68" s="151"/>
      <c r="AT68" s="151"/>
      <c r="AU68" s="267" t="s">
        <v>20</v>
      </c>
      <c r="AV68" s="267" t="s">
        <v>408</v>
      </c>
      <c r="AW68" s="267"/>
      <c r="AX68" s="267"/>
      <c r="AY68" s="267"/>
      <c r="AZ68" s="267"/>
      <c r="BA68" s="254">
        <f t="shared" ref="BA68:BG68" si="147">BA69+BA78</f>
        <v>0</v>
      </c>
      <c r="BB68" s="254">
        <f t="shared" si="147"/>
        <v>0</v>
      </c>
      <c r="BC68" s="254">
        <f t="shared" si="147"/>
        <v>0</v>
      </c>
      <c r="BD68" s="254">
        <f t="shared" si="147"/>
        <v>18510.629729</v>
      </c>
      <c r="BE68" s="254">
        <f t="shared" si="147"/>
        <v>18510.629729</v>
      </c>
      <c r="BF68" s="254">
        <f t="shared" si="147"/>
        <v>253210.364141</v>
      </c>
      <c r="BG68" s="254">
        <f t="shared" si="147"/>
        <v>253210.364141</v>
      </c>
      <c r="BH68" s="210">
        <f t="shared" si="37"/>
        <v>-238495.19545200001</v>
      </c>
      <c r="BI68" s="254">
        <f t="shared" ref="BI68:BN68" si="148">BI69+BI78</f>
        <v>14715.168688999998</v>
      </c>
      <c r="BJ68" s="254">
        <f t="shared" si="148"/>
        <v>10133.168689</v>
      </c>
      <c r="BK68" s="254">
        <f t="shared" si="148"/>
        <v>3400</v>
      </c>
      <c r="BL68" s="254">
        <f t="shared" si="148"/>
        <v>1182</v>
      </c>
      <c r="BM68" s="254">
        <f t="shared" si="148"/>
        <v>0</v>
      </c>
      <c r="BN68" s="254">
        <f t="shared" si="148"/>
        <v>0</v>
      </c>
      <c r="BO68" s="253"/>
      <c r="BP68" s="253"/>
      <c r="BQ68" s="262" t="s">
        <v>20</v>
      </c>
      <c r="BR68" s="262" t="s">
        <v>408</v>
      </c>
      <c r="BS68" s="262"/>
      <c r="BT68" s="262"/>
      <c r="BU68" s="262"/>
      <c r="BV68" s="262"/>
      <c r="BW68" s="175">
        <f t="shared" ref="BW68:CC68" si="149">BW69+BW78</f>
        <v>0</v>
      </c>
      <c r="BX68" s="175">
        <f t="shared" si="149"/>
        <v>0</v>
      </c>
      <c r="BY68" s="175">
        <f t="shared" si="149"/>
        <v>0</v>
      </c>
      <c r="BZ68" s="175">
        <f t="shared" si="149"/>
        <v>18510.629729</v>
      </c>
      <c r="CA68" s="175">
        <f t="shared" si="149"/>
        <v>18510.629729</v>
      </c>
      <c r="CB68" s="175">
        <f t="shared" si="149"/>
        <v>261159.364141</v>
      </c>
      <c r="CC68" s="175">
        <f t="shared" si="149"/>
        <v>261159.364141</v>
      </c>
      <c r="CD68" s="176">
        <f t="shared" si="119"/>
        <v>-246444.19545200001</v>
      </c>
      <c r="CE68" s="175">
        <f t="shared" ref="CE68:CJ68" si="150">CE69+CE78</f>
        <v>14715.168688999998</v>
      </c>
      <c r="CF68" s="175">
        <f t="shared" si="150"/>
        <v>10133.168689</v>
      </c>
      <c r="CG68" s="175">
        <f t="shared" si="150"/>
        <v>3400</v>
      </c>
      <c r="CH68" s="175">
        <f t="shared" si="150"/>
        <v>1182</v>
      </c>
      <c r="CI68" s="175">
        <f t="shared" si="150"/>
        <v>0</v>
      </c>
      <c r="CJ68" s="175">
        <f t="shared" si="150"/>
        <v>0</v>
      </c>
      <c r="CK68" s="151"/>
      <c r="CL68" s="151"/>
      <c r="CM68" s="262"/>
      <c r="CN68" s="241">
        <f t="shared" si="13"/>
        <v>7949</v>
      </c>
      <c r="CO68" s="241"/>
      <c r="CR68" s="192"/>
    </row>
    <row r="69" spans="1:96" ht="39.75">
      <c r="A69" s="262" t="s">
        <v>409</v>
      </c>
      <c r="B69" s="262" t="s">
        <v>45</v>
      </c>
      <c r="C69" s="262"/>
      <c r="D69" s="262"/>
      <c r="E69" s="262"/>
      <c r="F69" s="262"/>
      <c r="G69" s="262"/>
      <c r="H69" s="175">
        <f t="shared" ref="H69:I69" si="151">H70+H71</f>
        <v>0</v>
      </c>
      <c r="I69" s="175">
        <f t="shared" si="151"/>
        <v>0</v>
      </c>
      <c r="J69" s="175">
        <f t="shared" ref="J69" si="152">J70+J71</f>
        <v>0</v>
      </c>
      <c r="K69" s="175">
        <f t="shared" ref="K69:L69" si="153">K70+K71</f>
        <v>0</v>
      </c>
      <c r="L69" s="175">
        <f t="shared" si="153"/>
        <v>0</v>
      </c>
      <c r="M69" s="175">
        <f t="shared" ref="M69" si="154">M70+M71</f>
        <v>0</v>
      </c>
      <c r="N69" s="175">
        <f t="shared" ref="N69:O69" si="155">N70+N71</f>
        <v>0</v>
      </c>
      <c r="O69" s="175">
        <f t="shared" si="155"/>
        <v>0</v>
      </c>
      <c r="P69" s="175"/>
      <c r="Q69" s="175"/>
      <c r="R69" s="175"/>
      <c r="S69" s="175">
        <f t="shared" ref="S69:T69" si="156">S70+S71</f>
        <v>0</v>
      </c>
      <c r="T69" s="175">
        <f t="shared" si="156"/>
        <v>0</v>
      </c>
      <c r="U69" s="175">
        <f>U70+U71</f>
        <v>200</v>
      </c>
      <c r="V69" s="175">
        <f t="shared" ref="V69:X69" si="157">V70+V71</f>
        <v>200</v>
      </c>
      <c r="W69" s="175">
        <f t="shared" si="157"/>
        <v>0</v>
      </c>
      <c r="X69" s="175">
        <f t="shared" si="157"/>
        <v>0</v>
      </c>
      <c r="Y69" s="262" t="s">
        <v>409</v>
      </c>
      <c r="Z69" s="262" t="s">
        <v>45</v>
      </c>
      <c r="AA69" s="262"/>
      <c r="AB69" s="262"/>
      <c r="AC69" s="262"/>
      <c r="AD69" s="262"/>
      <c r="AE69" s="175"/>
      <c r="AF69" s="175"/>
      <c r="AG69" s="175"/>
      <c r="AH69" s="175">
        <f t="shared" ref="AH69:AI69" si="158">AH70+AH71</f>
        <v>0</v>
      </c>
      <c r="AI69" s="175">
        <f t="shared" si="158"/>
        <v>0</v>
      </c>
      <c r="AJ69" s="175">
        <f>AJ70+AJ71</f>
        <v>200</v>
      </c>
      <c r="AK69" s="175">
        <f t="shared" ref="AK69:AT69" si="159">AK70+AK71</f>
        <v>200</v>
      </c>
      <c r="AL69" s="176">
        <f t="shared" si="35"/>
        <v>0</v>
      </c>
      <c r="AM69" s="175">
        <f t="shared" si="159"/>
        <v>200</v>
      </c>
      <c r="AN69" s="175">
        <f t="shared" si="159"/>
        <v>0</v>
      </c>
      <c r="AO69" s="175">
        <f t="shared" si="159"/>
        <v>200</v>
      </c>
      <c r="AP69" s="175">
        <f t="shared" si="159"/>
        <v>0</v>
      </c>
      <c r="AQ69" s="175">
        <f t="shared" si="159"/>
        <v>0</v>
      </c>
      <c r="AR69" s="175">
        <f t="shared" si="159"/>
        <v>0</v>
      </c>
      <c r="AS69" s="175">
        <f t="shared" si="159"/>
        <v>0</v>
      </c>
      <c r="AT69" s="175">
        <f t="shared" si="159"/>
        <v>0</v>
      </c>
      <c r="AU69" s="267" t="s">
        <v>409</v>
      </c>
      <c r="AV69" s="267" t="s">
        <v>45</v>
      </c>
      <c r="AW69" s="267"/>
      <c r="AX69" s="267"/>
      <c r="AY69" s="267"/>
      <c r="AZ69" s="267"/>
      <c r="BA69" s="254"/>
      <c r="BB69" s="254"/>
      <c r="BC69" s="254"/>
      <c r="BD69" s="254">
        <f t="shared" ref="BD69:BF69" si="160">SUM(BD70:BD74)</f>
        <v>0</v>
      </c>
      <c r="BE69" s="254">
        <f t="shared" si="160"/>
        <v>0</v>
      </c>
      <c r="BF69" s="254">
        <f t="shared" si="160"/>
        <v>3843</v>
      </c>
      <c r="BG69" s="254">
        <f>SUM(BG70:BG74)</f>
        <v>3843</v>
      </c>
      <c r="BH69" s="210">
        <f t="shared" si="37"/>
        <v>-3643</v>
      </c>
      <c r="BI69" s="254">
        <f t="shared" ref="BI69:BP69" si="161">BI70+BI71</f>
        <v>200</v>
      </c>
      <c r="BJ69" s="254">
        <f t="shared" si="161"/>
        <v>0</v>
      </c>
      <c r="BK69" s="254">
        <f t="shared" si="161"/>
        <v>200</v>
      </c>
      <c r="BL69" s="254">
        <f t="shared" si="161"/>
        <v>0</v>
      </c>
      <c r="BM69" s="254">
        <f t="shared" si="161"/>
        <v>0</v>
      </c>
      <c r="BN69" s="254">
        <f t="shared" si="161"/>
        <v>0</v>
      </c>
      <c r="BO69" s="254">
        <f t="shared" si="161"/>
        <v>0</v>
      </c>
      <c r="BP69" s="254">
        <f t="shared" si="161"/>
        <v>0</v>
      </c>
      <c r="BQ69" s="262" t="s">
        <v>409</v>
      </c>
      <c r="BR69" s="262" t="s">
        <v>45</v>
      </c>
      <c r="BS69" s="262"/>
      <c r="BT69" s="262"/>
      <c r="BU69" s="262"/>
      <c r="BV69" s="262"/>
      <c r="BW69" s="175"/>
      <c r="BX69" s="175"/>
      <c r="BY69" s="175"/>
      <c r="BZ69" s="175">
        <f t="shared" ref="BZ69:CB69" si="162">SUM(BZ70:BZ77)</f>
        <v>0</v>
      </c>
      <c r="CA69" s="175">
        <f t="shared" si="162"/>
        <v>0</v>
      </c>
      <c r="CB69" s="175">
        <f t="shared" si="162"/>
        <v>4384</v>
      </c>
      <c r="CC69" s="175">
        <f>SUM(CC70:CC77)</f>
        <v>4384</v>
      </c>
      <c r="CD69" s="176">
        <f t="shared" si="119"/>
        <v>-4184</v>
      </c>
      <c r="CE69" s="175">
        <f t="shared" ref="CE69:CL69" si="163">CE70+CE71</f>
        <v>200</v>
      </c>
      <c r="CF69" s="175">
        <f t="shared" si="163"/>
        <v>0</v>
      </c>
      <c r="CG69" s="175">
        <f t="shared" si="163"/>
        <v>200</v>
      </c>
      <c r="CH69" s="175">
        <f t="shared" si="163"/>
        <v>0</v>
      </c>
      <c r="CI69" s="175">
        <f t="shared" si="163"/>
        <v>0</v>
      </c>
      <c r="CJ69" s="175">
        <f t="shared" si="163"/>
        <v>0</v>
      </c>
      <c r="CK69" s="175">
        <f t="shared" si="163"/>
        <v>0</v>
      </c>
      <c r="CL69" s="175">
        <f t="shared" si="163"/>
        <v>0</v>
      </c>
      <c r="CM69" s="262" t="s">
        <v>488</v>
      </c>
      <c r="CN69" s="241">
        <f t="shared" si="13"/>
        <v>541</v>
      </c>
      <c r="CO69" s="241"/>
      <c r="CR69" s="195" t="e">
        <f>CR61+CR97+CR98+CR101</f>
        <v>#REF!</v>
      </c>
    </row>
    <row r="70" spans="1:96" ht="58.5" customHeight="1">
      <c r="A70" s="142" t="s">
        <v>15</v>
      </c>
      <c r="B70" s="143" t="s">
        <v>339</v>
      </c>
      <c r="C70" s="144"/>
      <c r="D70" s="144" t="s">
        <v>319</v>
      </c>
      <c r="E70" s="144" t="s">
        <v>239</v>
      </c>
      <c r="F70" s="144" t="s">
        <v>284</v>
      </c>
      <c r="G70" s="144" t="s">
        <v>345</v>
      </c>
      <c r="H70" s="176"/>
      <c r="I70" s="176"/>
      <c r="J70" s="176"/>
      <c r="K70" s="176"/>
      <c r="L70" s="176"/>
      <c r="M70" s="176"/>
      <c r="N70" s="237"/>
      <c r="O70" s="237"/>
      <c r="P70" s="144" t="s">
        <v>345</v>
      </c>
      <c r="Q70" s="176">
        <f>R70</f>
        <v>104248</v>
      </c>
      <c r="R70" s="176">
        <v>104248</v>
      </c>
      <c r="S70" s="176"/>
      <c r="T70" s="176"/>
      <c r="U70" s="176">
        <f>V70</f>
        <v>100</v>
      </c>
      <c r="V70" s="176">
        <v>100</v>
      </c>
      <c r="W70" s="237"/>
      <c r="X70" s="237"/>
      <c r="Y70" s="142" t="s">
        <v>15</v>
      </c>
      <c r="Z70" s="143" t="s">
        <v>339</v>
      </c>
      <c r="AA70" s="144">
        <v>7713157</v>
      </c>
      <c r="AB70" s="144" t="s">
        <v>319</v>
      </c>
      <c r="AC70" s="144" t="s">
        <v>239</v>
      </c>
      <c r="AD70" s="144" t="s">
        <v>433</v>
      </c>
      <c r="AE70" s="144" t="s">
        <v>345</v>
      </c>
      <c r="AF70" s="176">
        <v>104248</v>
      </c>
      <c r="AG70" s="176">
        <v>34248</v>
      </c>
      <c r="AH70" s="176"/>
      <c r="AI70" s="176"/>
      <c r="AJ70" s="176">
        <f>AK70</f>
        <v>100</v>
      </c>
      <c r="AK70" s="176">
        <v>100</v>
      </c>
      <c r="AL70" s="176">
        <f t="shared" si="35"/>
        <v>0</v>
      </c>
      <c r="AM70" s="176">
        <f t="shared" si="36"/>
        <v>100</v>
      </c>
      <c r="AN70" s="176"/>
      <c r="AO70" s="176">
        <v>100</v>
      </c>
      <c r="AP70" s="176"/>
      <c r="AQ70" s="176"/>
      <c r="AR70" s="176"/>
      <c r="AS70" s="237"/>
      <c r="AT70" s="237"/>
      <c r="AU70" s="220" t="s">
        <v>15</v>
      </c>
      <c r="AV70" s="225" t="s">
        <v>339</v>
      </c>
      <c r="AW70" s="219">
        <v>7713157</v>
      </c>
      <c r="AX70" s="219" t="s">
        <v>319</v>
      </c>
      <c r="AY70" s="219" t="s">
        <v>239</v>
      </c>
      <c r="AZ70" s="219" t="s">
        <v>433</v>
      </c>
      <c r="BA70" s="219" t="s">
        <v>345</v>
      </c>
      <c r="BB70" s="210">
        <v>104248</v>
      </c>
      <c r="BC70" s="210">
        <v>34248</v>
      </c>
      <c r="BD70" s="210"/>
      <c r="BE70" s="210"/>
      <c r="BF70" s="210">
        <f>BG70</f>
        <v>100</v>
      </c>
      <c r="BG70" s="210">
        <v>100</v>
      </c>
      <c r="BH70" s="210">
        <f t="shared" si="37"/>
        <v>0</v>
      </c>
      <c r="BI70" s="210">
        <f t="shared" ref="BI70:BI71" si="164">BJ70+BK70+BL70+BM70+BN70</f>
        <v>100</v>
      </c>
      <c r="BJ70" s="210"/>
      <c r="BK70" s="210">
        <v>100</v>
      </c>
      <c r="BL70" s="210"/>
      <c r="BM70" s="210"/>
      <c r="BN70" s="210"/>
      <c r="BO70" s="221"/>
      <c r="BP70" s="221"/>
      <c r="BQ70" s="142" t="s">
        <v>15</v>
      </c>
      <c r="BR70" s="143" t="s">
        <v>339</v>
      </c>
      <c r="BS70" s="144">
        <v>7713157</v>
      </c>
      <c r="BT70" s="144" t="s">
        <v>319</v>
      </c>
      <c r="BU70" s="144" t="s">
        <v>239</v>
      </c>
      <c r="BV70" s="144" t="s">
        <v>433</v>
      </c>
      <c r="BW70" s="144" t="s">
        <v>345</v>
      </c>
      <c r="BX70" s="176">
        <v>104248</v>
      </c>
      <c r="BY70" s="176">
        <v>34248</v>
      </c>
      <c r="BZ70" s="176"/>
      <c r="CA70" s="176"/>
      <c r="CB70" s="176">
        <f>CC70</f>
        <v>100</v>
      </c>
      <c r="CC70" s="176">
        <v>100</v>
      </c>
      <c r="CD70" s="176">
        <f t="shared" si="119"/>
        <v>0</v>
      </c>
      <c r="CE70" s="176">
        <f t="shared" ref="CE70:CE71" si="165">CF70+CG70+CH70+CI70+CJ70</f>
        <v>100</v>
      </c>
      <c r="CF70" s="176"/>
      <c r="CG70" s="176">
        <v>100</v>
      </c>
      <c r="CH70" s="176"/>
      <c r="CI70" s="176"/>
      <c r="CJ70" s="176"/>
      <c r="CK70" s="237"/>
      <c r="CL70" s="237"/>
      <c r="CM70" s="144"/>
      <c r="CN70" s="241">
        <f t="shared" si="13"/>
        <v>0</v>
      </c>
      <c r="CO70" s="241"/>
      <c r="CQ70" s="232">
        <f>BG70+BG95</f>
        <v>34248</v>
      </c>
    </row>
    <row r="71" spans="1:96" ht="58.5" customHeight="1">
      <c r="A71" s="142" t="s">
        <v>15</v>
      </c>
      <c r="B71" s="143" t="s">
        <v>340</v>
      </c>
      <c r="C71" s="144"/>
      <c r="D71" s="144" t="s">
        <v>319</v>
      </c>
      <c r="E71" s="144" t="s">
        <v>239</v>
      </c>
      <c r="F71" s="144" t="s">
        <v>284</v>
      </c>
      <c r="G71" s="144" t="s">
        <v>344</v>
      </c>
      <c r="H71" s="176"/>
      <c r="I71" s="176"/>
      <c r="J71" s="176"/>
      <c r="K71" s="176"/>
      <c r="L71" s="176"/>
      <c r="M71" s="176"/>
      <c r="N71" s="237"/>
      <c r="O71" s="237"/>
      <c r="P71" s="144" t="s">
        <v>344</v>
      </c>
      <c r="Q71" s="176">
        <f>R71</f>
        <v>149882</v>
      </c>
      <c r="R71" s="176">
        <v>149882</v>
      </c>
      <c r="S71" s="176"/>
      <c r="T71" s="176"/>
      <c r="U71" s="176">
        <f>V71</f>
        <v>100</v>
      </c>
      <c r="V71" s="176">
        <v>100</v>
      </c>
      <c r="W71" s="237"/>
      <c r="X71" s="237"/>
      <c r="Y71" s="142" t="s">
        <v>15</v>
      </c>
      <c r="Z71" s="143" t="s">
        <v>340</v>
      </c>
      <c r="AA71" s="144">
        <v>7939028</v>
      </c>
      <c r="AB71" s="144" t="s">
        <v>319</v>
      </c>
      <c r="AC71" s="144" t="s">
        <v>239</v>
      </c>
      <c r="AD71" s="144" t="s">
        <v>434</v>
      </c>
      <c r="AE71" s="144" t="s">
        <v>344</v>
      </c>
      <c r="AF71" s="176">
        <v>149882</v>
      </c>
      <c r="AG71" s="176">
        <v>14882</v>
      </c>
      <c r="AH71" s="176"/>
      <c r="AI71" s="176"/>
      <c r="AJ71" s="176">
        <f>AK71</f>
        <v>100</v>
      </c>
      <c r="AK71" s="176">
        <v>100</v>
      </c>
      <c r="AL71" s="176">
        <f t="shared" si="35"/>
        <v>0</v>
      </c>
      <c r="AM71" s="176">
        <f t="shared" si="36"/>
        <v>100</v>
      </c>
      <c r="AN71" s="176"/>
      <c r="AO71" s="176">
        <v>100</v>
      </c>
      <c r="AP71" s="176"/>
      <c r="AQ71" s="176"/>
      <c r="AR71" s="176"/>
      <c r="AS71" s="237"/>
      <c r="AT71" s="237"/>
      <c r="AU71" s="220" t="s">
        <v>15</v>
      </c>
      <c r="AV71" s="225" t="s">
        <v>340</v>
      </c>
      <c r="AW71" s="219">
        <v>7939028</v>
      </c>
      <c r="AX71" s="219" t="s">
        <v>319</v>
      </c>
      <c r="AY71" s="219" t="s">
        <v>239</v>
      </c>
      <c r="AZ71" s="219" t="s">
        <v>434</v>
      </c>
      <c r="BA71" s="219" t="s">
        <v>344</v>
      </c>
      <c r="BB71" s="210">
        <v>149882</v>
      </c>
      <c r="BC71" s="210">
        <v>14882</v>
      </c>
      <c r="BD71" s="210"/>
      <c r="BE71" s="210"/>
      <c r="BF71" s="210">
        <f>BG71</f>
        <v>100</v>
      </c>
      <c r="BG71" s="210">
        <v>100</v>
      </c>
      <c r="BH71" s="210">
        <f t="shared" si="37"/>
        <v>0</v>
      </c>
      <c r="BI71" s="210">
        <f t="shared" si="164"/>
        <v>100</v>
      </c>
      <c r="BJ71" s="210"/>
      <c r="BK71" s="210">
        <v>100</v>
      </c>
      <c r="BL71" s="210"/>
      <c r="BM71" s="210"/>
      <c r="BN71" s="210"/>
      <c r="BO71" s="221"/>
      <c r="BP71" s="221"/>
      <c r="BQ71" s="142" t="s">
        <v>15</v>
      </c>
      <c r="BR71" s="143" t="s">
        <v>340</v>
      </c>
      <c r="BS71" s="144">
        <v>7939028</v>
      </c>
      <c r="BT71" s="144" t="s">
        <v>319</v>
      </c>
      <c r="BU71" s="144" t="s">
        <v>239</v>
      </c>
      <c r="BV71" s="144" t="s">
        <v>434</v>
      </c>
      <c r="BW71" s="144" t="s">
        <v>344</v>
      </c>
      <c r="BX71" s="176">
        <v>149882</v>
      </c>
      <c r="BY71" s="176">
        <v>14882</v>
      </c>
      <c r="BZ71" s="176"/>
      <c r="CA71" s="176"/>
      <c r="CB71" s="176">
        <f>CC71</f>
        <v>100</v>
      </c>
      <c r="CC71" s="176">
        <v>100</v>
      </c>
      <c r="CD71" s="176">
        <f t="shared" si="119"/>
        <v>0</v>
      </c>
      <c r="CE71" s="176">
        <f t="shared" si="165"/>
        <v>100</v>
      </c>
      <c r="CF71" s="176"/>
      <c r="CG71" s="176">
        <v>100</v>
      </c>
      <c r="CH71" s="176"/>
      <c r="CI71" s="176"/>
      <c r="CJ71" s="176"/>
      <c r="CK71" s="237"/>
      <c r="CL71" s="237"/>
      <c r="CM71" s="144"/>
      <c r="CN71" s="241">
        <f t="shared" si="13"/>
        <v>0</v>
      </c>
      <c r="CO71" s="241"/>
      <c r="CQ71" s="232">
        <f>BG71+BG96</f>
        <v>14882</v>
      </c>
    </row>
    <row r="72" spans="1:96" ht="58.5" customHeight="1">
      <c r="A72" s="142"/>
      <c r="B72" s="143"/>
      <c r="C72" s="144"/>
      <c r="D72" s="144"/>
      <c r="E72" s="144"/>
      <c r="F72" s="144"/>
      <c r="G72" s="144"/>
      <c r="H72" s="176"/>
      <c r="I72" s="176"/>
      <c r="J72" s="176"/>
      <c r="K72" s="176"/>
      <c r="L72" s="176"/>
      <c r="M72" s="176"/>
      <c r="N72" s="237"/>
      <c r="O72" s="237"/>
      <c r="P72" s="144"/>
      <c r="Q72" s="176"/>
      <c r="R72" s="176"/>
      <c r="S72" s="176"/>
      <c r="T72" s="176"/>
      <c r="U72" s="176"/>
      <c r="V72" s="176"/>
      <c r="W72" s="237"/>
      <c r="X72" s="237"/>
      <c r="Y72" s="142"/>
      <c r="Z72" s="143"/>
      <c r="AA72" s="144"/>
      <c r="AB72" s="144"/>
      <c r="AC72" s="144"/>
      <c r="AD72" s="144"/>
      <c r="AE72" s="144"/>
      <c r="AF72" s="176"/>
      <c r="AG72" s="176"/>
      <c r="AH72" s="176"/>
      <c r="AI72" s="176"/>
      <c r="AJ72" s="176"/>
      <c r="AK72" s="176"/>
      <c r="AL72" s="176"/>
      <c r="AM72" s="176"/>
      <c r="AN72" s="176"/>
      <c r="AO72" s="176"/>
      <c r="AP72" s="176"/>
      <c r="AQ72" s="176"/>
      <c r="AR72" s="176"/>
      <c r="AS72" s="237"/>
      <c r="AT72" s="237"/>
      <c r="AU72" s="220" t="s">
        <v>15</v>
      </c>
      <c r="AV72" s="225" t="s">
        <v>457</v>
      </c>
      <c r="AW72" s="219"/>
      <c r="AX72" s="219" t="s">
        <v>319</v>
      </c>
      <c r="AY72" s="219" t="s">
        <v>240</v>
      </c>
      <c r="AZ72" s="219" t="s">
        <v>451</v>
      </c>
      <c r="BA72" s="256" t="s">
        <v>461</v>
      </c>
      <c r="BB72" s="210">
        <v>98798.546000000002</v>
      </c>
      <c r="BC72" s="210">
        <v>98798.546000000002</v>
      </c>
      <c r="BD72" s="210"/>
      <c r="BE72" s="210"/>
      <c r="BF72" s="210">
        <f>BG72</f>
        <v>1958</v>
      </c>
      <c r="BG72" s="210">
        <v>1958</v>
      </c>
      <c r="BH72" s="210"/>
      <c r="BI72" s="210"/>
      <c r="BJ72" s="210"/>
      <c r="BK72" s="210"/>
      <c r="BL72" s="210"/>
      <c r="BM72" s="210"/>
      <c r="BN72" s="210"/>
      <c r="BO72" s="221"/>
      <c r="BP72" s="221"/>
      <c r="BQ72" s="142" t="s">
        <v>15</v>
      </c>
      <c r="BR72" s="143" t="s">
        <v>457</v>
      </c>
      <c r="BS72" s="144"/>
      <c r="BT72" s="144" t="s">
        <v>319</v>
      </c>
      <c r="BU72" s="144" t="s">
        <v>240</v>
      </c>
      <c r="BV72" s="144" t="s">
        <v>451</v>
      </c>
      <c r="BW72" s="189" t="s">
        <v>461</v>
      </c>
      <c r="BX72" s="176">
        <v>98798.546000000002</v>
      </c>
      <c r="BY72" s="176">
        <v>98798.546000000002</v>
      </c>
      <c r="BZ72" s="176"/>
      <c r="CA72" s="176"/>
      <c r="CB72" s="176">
        <f>CC72</f>
        <v>1958</v>
      </c>
      <c r="CC72" s="176">
        <v>1958</v>
      </c>
      <c r="CD72" s="176"/>
      <c r="CE72" s="176"/>
      <c r="CF72" s="176"/>
      <c r="CG72" s="176"/>
      <c r="CH72" s="176"/>
      <c r="CI72" s="176"/>
      <c r="CJ72" s="176"/>
      <c r="CK72" s="237"/>
      <c r="CL72" s="237"/>
      <c r="CM72" s="144"/>
      <c r="CN72" s="241">
        <f t="shared" si="13"/>
        <v>0</v>
      </c>
      <c r="CO72" s="241"/>
    </row>
    <row r="73" spans="1:96" ht="58.5" customHeight="1">
      <c r="A73" s="142"/>
      <c r="B73" s="143"/>
      <c r="C73" s="144"/>
      <c r="D73" s="144"/>
      <c r="E73" s="144"/>
      <c r="F73" s="144"/>
      <c r="G73" s="144"/>
      <c r="H73" s="176"/>
      <c r="I73" s="176"/>
      <c r="J73" s="176"/>
      <c r="K73" s="176"/>
      <c r="L73" s="176"/>
      <c r="M73" s="176"/>
      <c r="N73" s="237"/>
      <c r="O73" s="237"/>
      <c r="P73" s="144"/>
      <c r="Q73" s="176"/>
      <c r="R73" s="176"/>
      <c r="S73" s="176"/>
      <c r="T73" s="176"/>
      <c r="U73" s="176"/>
      <c r="V73" s="176"/>
      <c r="W73" s="237"/>
      <c r="X73" s="237"/>
      <c r="Y73" s="142"/>
      <c r="Z73" s="143"/>
      <c r="AA73" s="144"/>
      <c r="AB73" s="144"/>
      <c r="AC73" s="144"/>
      <c r="AD73" s="144"/>
      <c r="AE73" s="144"/>
      <c r="AF73" s="176"/>
      <c r="AG73" s="176"/>
      <c r="AH73" s="176"/>
      <c r="AI73" s="176"/>
      <c r="AJ73" s="176"/>
      <c r="AK73" s="176"/>
      <c r="AL73" s="176"/>
      <c r="AM73" s="176"/>
      <c r="AN73" s="176"/>
      <c r="AO73" s="176"/>
      <c r="AP73" s="176"/>
      <c r="AQ73" s="176"/>
      <c r="AR73" s="176"/>
      <c r="AS73" s="237"/>
      <c r="AT73" s="237"/>
      <c r="AU73" s="220" t="s">
        <v>15</v>
      </c>
      <c r="AV73" s="225" t="s">
        <v>446</v>
      </c>
      <c r="AW73" s="219"/>
      <c r="AX73" s="219" t="s">
        <v>319</v>
      </c>
      <c r="AY73" s="219" t="s">
        <v>240</v>
      </c>
      <c r="AZ73" s="219" t="s">
        <v>431</v>
      </c>
      <c r="BA73" s="256" t="s">
        <v>462</v>
      </c>
      <c r="BB73" s="210">
        <v>7929.8429999999998</v>
      </c>
      <c r="BC73" s="210">
        <v>7929.8429999999998</v>
      </c>
      <c r="BD73" s="210"/>
      <c r="BE73" s="210"/>
      <c r="BF73" s="210">
        <f t="shared" ref="BF73:BF74" si="166">BG73</f>
        <v>78</v>
      </c>
      <c r="BG73" s="210">
        <v>78</v>
      </c>
      <c r="BH73" s="210"/>
      <c r="BI73" s="210"/>
      <c r="BJ73" s="210"/>
      <c r="BK73" s="210"/>
      <c r="BL73" s="210"/>
      <c r="BM73" s="210"/>
      <c r="BN73" s="210"/>
      <c r="BO73" s="221"/>
      <c r="BP73" s="221"/>
      <c r="BQ73" s="142" t="s">
        <v>15</v>
      </c>
      <c r="BR73" s="143" t="s">
        <v>446</v>
      </c>
      <c r="BS73" s="144"/>
      <c r="BT73" s="144" t="s">
        <v>319</v>
      </c>
      <c r="BU73" s="144" t="s">
        <v>240</v>
      </c>
      <c r="BV73" s="144" t="s">
        <v>431</v>
      </c>
      <c r="BW73" s="189" t="s">
        <v>462</v>
      </c>
      <c r="BX73" s="176">
        <v>7929.8429999999998</v>
      </c>
      <c r="BY73" s="176">
        <v>7929.8429999999998</v>
      </c>
      <c r="BZ73" s="176"/>
      <c r="CA73" s="176"/>
      <c r="CB73" s="176">
        <f t="shared" ref="CB73:CB77" si="167">CC73</f>
        <v>78</v>
      </c>
      <c r="CC73" s="176">
        <v>78</v>
      </c>
      <c r="CD73" s="176"/>
      <c r="CE73" s="176"/>
      <c r="CF73" s="176"/>
      <c r="CG73" s="176"/>
      <c r="CH73" s="176"/>
      <c r="CI73" s="176"/>
      <c r="CJ73" s="176"/>
      <c r="CK73" s="237"/>
      <c r="CL73" s="237"/>
      <c r="CM73" s="144"/>
      <c r="CN73" s="241">
        <f t="shared" si="13"/>
        <v>0</v>
      </c>
      <c r="CO73" s="241"/>
    </row>
    <row r="74" spans="1:96" ht="58.5" customHeight="1">
      <c r="A74" s="142"/>
      <c r="B74" s="143"/>
      <c r="C74" s="144"/>
      <c r="D74" s="144"/>
      <c r="E74" s="144"/>
      <c r="F74" s="144"/>
      <c r="G74" s="144"/>
      <c r="H74" s="176"/>
      <c r="I74" s="176"/>
      <c r="J74" s="176"/>
      <c r="K74" s="176"/>
      <c r="L74" s="176"/>
      <c r="M74" s="176"/>
      <c r="N74" s="237"/>
      <c r="O74" s="237"/>
      <c r="P74" s="144"/>
      <c r="Q74" s="176"/>
      <c r="R74" s="176"/>
      <c r="S74" s="176"/>
      <c r="T74" s="176"/>
      <c r="U74" s="176"/>
      <c r="V74" s="176"/>
      <c r="W74" s="237"/>
      <c r="X74" s="237"/>
      <c r="Y74" s="142"/>
      <c r="Z74" s="143"/>
      <c r="AA74" s="144"/>
      <c r="AB74" s="144"/>
      <c r="AC74" s="144"/>
      <c r="AD74" s="144"/>
      <c r="AE74" s="144"/>
      <c r="AF74" s="176"/>
      <c r="AG74" s="176"/>
      <c r="AH74" s="176"/>
      <c r="AI74" s="176"/>
      <c r="AJ74" s="176"/>
      <c r="AK74" s="176"/>
      <c r="AL74" s="176"/>
      <c r="AM74" s="176"/>
      <c r="AN74" s="176"/>
      <c r="AO74" s="176"/>
      <c r="AP74" s="176"/>
      <c r="AQ74" s="176"/>
      <c r="AR74" s="176"/>
      <c r="AS74" s="237"/>
      <c r="AT74" s="237"/>
      <c r="AU74" s="220" t="s">
        <v>15</v>
      </c>
      <c r="AV74" s="225" t="s">
        <v>447</v>
      </c>
      <c r="AW74" s="219"/>
      <c r="AX74" s="219" t="s">
        <v>319</v>
      </c>
      <c r="AY74" s="219" t="s">
        <v>239</v>
      </c>
      <c r="AZ74" s="219" t="s">
        <v>431</v>
      </c>
      <c r="BA74" s="256" t="s">
        <v>463</v>
      </c>
      <c r="BB74" s="210">
        <v>4927.8420809999998</v>
      </c>
      <c r="BC74" s="210">
        <v>4927.8419999999996</v>
      </c>
      <c r="BD74" s="210"/>
      <c r="BE74" s="210"/>
      <c r="BF74" s="210">
        <f t="shared" si="166"/>
        <v>1607</v>
      </c>
      <c r="BG74" s="210">
        <v>1607</v>
      </c>
      <c r="BH74" s="210"/>
      <c r="BI74" s="210"/>
      <c r="BJ74" s="210"/>
      <c r="BK74" s="210"/>
      <c r="BL74" s="210"/>
      <c r="BM74" s="210"/>
      <c r="BN74" s="210"/>
      <c r="BO74" s="221"/>
      <c r="BP74" s="221"/>
      <c r="BQ74" s="142" t="s">
        <v>15</v>
      </c>
      <c r="BR74" s="143" t="s">
        <v>447</v>
      </c>
      <c r="BS74" s="144"/>
      <c r="BT74" s="144" t="s">
        <v>319</v>
      </c>
      <c r="BU74" s="144" t="s">
        <v>239</v>
      </c>
      <c r="BV74" s="144" t="s">
        <v>431</v>
      </c>
      <c r="BW74" s="189" t="s">
        <v>502</v>
      </c>
      <c r="BX74" s="176">
        <v>4927.8420809999998</v>
      </c>
      <c r="BY74" s="176">
        <v>4927.8419999999996</v>
      </c>
      <c r="BZ74" s="176"/>
      <c r="CA74" s="176"/>
      <c r="CB74" s="176">
        <f t="shared" si="167"/>
        <v>1607</v>
      </c>
      <c r="CC74" s="176">
        <v>1607</v>
      </c>
      <c r="CD74" s="176"/>
      <c r="CE74" s="176"/>
      <c r="CF74" s="176"/>
      <c r="CG74" s="176"/>
      <c r="CH74" s="176"/>
      <c r="CI74" s="176"/>
      <c r="CJ74" s="176"/>
      <c r="CK74" s="237"/>
      <c r="CL74" s="237"/>
      <c r="CM74" s="144"/>
      <c r="CN74" s="241">
        <f t="shared" si="13"/>
        <v>0</v>
      </c>
      <c r="CO74" s="241"/>
    </row>
    <row r="75" spans="1:96" ht="58.5" customHeight="1">
      <c r="A75" s="142"/>
      <c r="B75" s="143"/>
      <c r="C75" s="144"/>
      <c r="D75" s="144"/>
      <c r="E75" s="144"/>
      <c r="F75" s="144"/>
      <c r="G75" s="144"/>
      <c r="H75" s="176"/>
      <c r="I75" s="176"/>
      <c r="J75" s="176"/>
      <c r="K75" s="176"/>
      <c r="L75" s="176"/>
      <c r="M75" s="176"/>
      <c r="N75" s="237"/>
      <c r="O75" s="237"/>
      <c r="P75" s="144"/>
      <c r="Q75" s="176"/>
      <c r="R75" s="176"/>
      <c r="S75" s="176"/>
      <c r="T75" s="176"/>
      <c r="U75" s="176"/>
      <c r="V75" s="176"/>
      <c r="W75" s="237"/>
      <c r="X75" s="237"/>
      <c r="Y75" s="142"/>
      <c r="Z75" s="143"/>
      <c r="AA75" s="144"/>
      <c r="AB75" s="144"/>
      <c r="AC75" s="144"/>
      <c r="AD75" s="144"/>
      <c r="AE75" s="144"/>
      <c r="AF75" s="176"/>
      <c r="AG75" s="176"/>
      <c r="AH75" s="176"/>
      <c r="AI75" s="176"/>
      <c r="AJ75" s="176"/>
      <c r="AK75" s="176"/>
      <c r="AL75" s="176"/>
      <c r="AM75" s="176"/>
      <c r="AN75" s="176"/>
      <c r="AO75" s="176"/>
      <c r="AP75" s="176"/>
      <c r="AQ75" s="176"/>
      <c r="AR75" s="176"/>
      <c r="AS75" s="237"/>
      <c r="AT75" s="237"/>
      <c r="AU75" s="220"/>
      <c r="AV75" s="225"/>
      <c r="AW75" s="219"/>
      <c r="AX75" s="219"/>
      <c r="AY75" s="219"/>
      <c r="AZ75" s="219"/>
      <c r="BA75" s="256"/>
      <c r="BB75" s="210"/>
      <c r="BC75" s="210"/>
      <c r="BD75" s="210"/>
      <c r="BE75" s="210"/>
      <c r="BF75" s="210"/>
      <c r="BG75" s="210"/>
      <c r="BH75" s="210"/>
      <c r="BI75" s="210"/>
      <c r="BJ75" s="210"/>
      <c r="BK75" s="210"/>
      <c r="BL75" s="210"/>
      <c r="BM75" s="210"/>
      <c r="BN75" s="210"/>
      <c r="BO75" s="221"/>
      <c r="BP75" s="221"/>
      <c r="BQ75" s="220" t="s">
        <v>15</v>
      </c>
      <c r="BR75" s="225" t="s">
        <v>480</v>
      </c>
      <c r="BS75" s="219"/>
      <c r="BT75" s="219" t="s">
        <v>319</v>
      </c>
      <c r="BU75" s="219" t="s">
        <v>235</v>
      </c>
      <c r="BV75" s="219" t="s">
        <v>441</v>
      </c>
      <c r="BW75" s="256" t="s">
        <v>497</v>
      </c>
      <c r="BX75" s="210">
        <v>3680</v>
      </c>
      <c r="BY75" s="210">
        <v>3680</v>
      </c>
      <c r="BZ75" s="210"/>
      <c r="CA75" s="210"/>
      <c r="CB75" s="210">
        <f t="shared" si="167"/>
        <v>158</v>
      </c>
      <c r="CC75" s="210">
        <v>158</v>
      </c>
      <c r="CD75" s="210"/>
      <c r="CE75" s="210"/>
      <c r="CF75" s="210"/>
      <c r="CG75" s="210"/>
      <c r="CH75" s="210"/>
      <c r="CI75" s="210"/>
      <c r="CJ75" s="210"/>
      <c r="CK75" s="221"/>
      <c r="CL75" s="221"/>
      <c r="CM75" s="219" t="s">
        <v>448</v>
      </c>
      <c r="CN75" s="241">
        <f t="shared" si="13"/>
        <v>158</v>
      </c>
      <c r="CO75" s="241">
        <f>CC75+CC112</f>
        <v>948</v>
      </c>
    </row>
    <row r="76" spans="1:96" ht="58.5" customHeight="1">
      <c r="A76" s="142"/>
      <c r="B76" s="143"/>
      <c r="C76" s="144"/>
      <c r="D76" s="144"/>
      <c r="E76" s="144"/>
      <c r="F76" s="144"/>
      <c r="G76" s="144"/>
      <c r="H76" s="176"/>
      <c r="I76" s="176"/>
      <c r="J76" s="176"/>
      <c r="K76" s="176"/>
      <c r="L76" s="176"/>
      <c r="M76" s="176"/>
      <c r="N76" s="237"/>
      <c r="O76" s="237"/>
      <c r="P76" s="144"/>
      <c r="Q76" s="176"/>
      <c r="R76" s="176"/>
      <c r="S76" s="176"/>
      <c r="T76" s="176"/>
      <c r="U76" s="176"/>
      <c r="V76" s="176"/>
      <c r="W76" s="237"/>
      <c r="X76" s="237"/>
      <c r="Y76" s="142"/>
      <c r="Z76" s="143"/>
      <c r="AA76" s="144"/>
      <c r="AB76" s="144"/>
      <c r="AC76" s="144"/>
      <c r="AD76" s="144"/>
      <c r="AE76" s="144"/>
      <c r="AF76" s="176"/>
      <c r="AG76" s="176"/>
      <c r="AH76" s="176"/>
      <c r="AI76" s="176"/>
      <c r="AJ76" s="176"/>
      <c r="AK76" s="176"/>
      <c r="AL76" s="176"/>
      <c r="AM76" s="176"/>
      <c r="AN76" s="176"/>
      <c r="AO76" s="176"/>
      <c r="AP76" s="176"/>
      <c r="AQ76" s="176"/>
      <c r="AR76" s="176"/>
      <c r="AS76" s="237"/>
      <c r="AT76" s="237"/>
      <c r="AU76" s="220"/>
      <c r="AV76" s="225"/>
      <c r="AW76" s="219"/>
      <c r="AX76" s="219"/>
      <c r="AY76" s="219"/>
      <c r="AZ76" s="219"/>
      <c r="BA76" s="256"/>
      <c r="BB76" s="210"/>
      <c r="BC76" s="210"/>
      <c r="BD76" s="210"/>
      <c r="BE76" s="210"/>
      <c r="BF76" s="210"/>
      <c r="BG76" s="210"/>
      <c r="BH76" s="210"/>
      <c r="BI76" s="210"/>
      <c r="BJ76" s="210"/>
      <c r="BK76" s="210"/>
      <c r="BL76" s="210"/>
      <c r="BM76" s="210"/>
      <c r="BN76" s="210"/>
      <c r="BO76" s="221"/>
      <c r="BP76" s="221"/>
      <c r="BQ76" s="220" t="s">
        <v>15</v>
      </c>
      <c r="BR76" s="225" t="s">
        <v>481</v>
      </c>
      <c r="BS76" s="219"/>
      <c r="BT76" s="219" t="s">
        <v>319</v>
      </c>
      <c r="BU76" s="219" t="s">
        <v>235</v>
      </c>
      <c r="BV76" s="219" t="s">
        <v>441</v>
      </c>
      <c r="BW76" s="256" t="s">
        <v>496</v>
      </c>
      <c r="BX76" s="210">
        <v>4950</v>
      </c>
      <c r="BY76" s="210">
        <v>4950</v>
      </c>
      <c r="BZ76" s="210"/>
      <c r="CA76" s="210"/>
      <c r="CB76" s="210">
        <f t="shared" si="167"/>
        <v>209</v>
      </c>
      <c r="CC76" s="210">
        <v>209</v>
      </c>
      <c r="CD76" s="210"/>
      <c r="CE76" s="210"/>
      <c r="CF76" s="210"/>
      <c r="CG76" s="210"/>
      <c r="CH76" s="210"/>
      <c r="CI76" s="210"/>
      <c r="CJ76" s="210"/>
      <c r="CK76" s="221"/>
      <c r="CL76" s="221"/>
      <c r="CM76" s="219" t="s">
        <v>448</v>
      </c>
      <c r="CN76" s="241">
        <f t="shared" si="13"/>
        <v>209</v>
      </c>
      <c r="CO76" s="241">
        <f>CC76+CC113</f>
        <v>4182</v>
      </c>
    </row>
    <row r="77" spans="1:96" ht="58.5" customHeight="1">
      <c r="A77" s="142"/>
      <c r="B77" s="143"/>
      <c r="C77" s="144"/>
      <c r="D77" s="144"/>
      <c r="E77" s="144"/>
      <c r="F77" s="144"/>
      <c r="G77" s="144"/>
      <c r="H77" s="176"/>
      <c r="I77" s="176"/>
      <c r="J77" s="176"/>
      <c r="K77" s="176"/>
      <c r="L77" s="176"/>
      <c r="M77" s="176"/>
      <c r="N77" s="237"/>
      <c r="O77" s="237"/>
      <c r="P77" s="144"/>
      <c r="Q77" s="176"/>
      <c r="R77" s="176"/>
      <c r="S77" s="176"/>
      <c r="T77" s="176"/>
      <c r="U77" s="176"/>
      <c r="V77" s="176"/>
      <c r="W77" s="237"/>
      <c r="X77" s="237"/>
      <c r="Y77" s="142"/>
      <c r="Z77" s="143"/>
      <c r="AA77" s="144"/>
      <c r="AB77" s="144"/>
      <c r="AC77" s="144"/>
      <c r="AD77" s="144"/>
      <c r="AE77" s="144"/>
      <c r="AF77" s="176"/>
      <c r="AG77" s="176"/>
      <c r="AH77" s="176"/>
      <c r="AI77" s="176"/>
      <c r="AJ77" s="176"/>
      <c r="AK77" s="176"/>
      <c r="AL77" s="176"/>
      <c r="AM77" s="176"/>
      <c r="AN77" s="176"/>
      <c r="AO77" s="176"/>
      <c r="AP77" s="176"/>
      <c r="AQ77" s="176"/>
      <c r="AR77" s="176"/>
      <c r="AS77" s="237"/>
      <c r="AT77" s="237"/>
      <c r="AU77" s="220"/>
      <c r="AV77" s="225"/>
      <c r="AW77" s="219"/>
      <c r="AX77" s="219"/>
      <c r="AY77" s="219"/>
      <c r="AZ77" s="219"/>
      <c r="BA77" s="256"/>
      <c r="BB77" s="210"/>
      <c r="BC77" s="210"/>
      <c r="BD77" s="210"/>
      <c r="BE77" s="210"/>
      <c r="BF77" s="210"/>
      <c r="BG77" s="210"/>
      <c r="BH77" s="210"/>
      <c r="BI77" s="210"/>
      <c r="BJ77" s="210"/>
      <c r="BK77" s="210"/>
      <c r="BL77" s="210"/>
      <c r="BM77" s="210"/>
      <c r="BN77" s="210"/>
      <c r="BO77" s="221"/>
      <c r="BP77" s="221"/>
      <c r="BQ77" s="220" t="s">
        <v>15</v>
      </c>
      <c r="BR77" s="225" t="s">
        <v>482</v>
      </c>
      <c r="BS77" s="219"/>
      <c r="BT77" s="219" t="s">
        <v>319</v>
      </c>
      <c r="BU77" s="219" t="s">
        <v>240</v>
      </c>
      <c r="BV77" s="219" t="s">
        <v>483</v>
      </c>
      <c r="BW77" s="256" t="s">
        <v>495</v>
      </c>
      <c r="BX77" s="210">
        <v>4000</v>
      </c>
      <c r="BY77" s="210">
        <v>4000</v>
      </c>
      <c r="BZ77" s="210"/>
      <c r="CA77" s="210"/>
      <c r="CB77" s="210">
        <f t="shared" si="167"/>
        <v>174</v>
      </c>
      <c r="CC77" s="210">
        <v>174</v>
      </c>
      <c r="CD77" s="210"/>
      <c r="CE77" s="210"/>
      <c r="CF77" s="210"/>
      <c r="CG77" s="210"/>
      <c r="CH77" s="210"/>
      <c r="CI77" s="210"/>
      <c r="CJ77" s="210"/>
      <c r="CK77" s="221"/>
      <c r="CL77" s="221"/>
      <c r="CM77" s="219" t="s">
        <v>448</v>
      </c>
      <c r="CN77" s="241">
        <f t="shared" ref="CN77:CN141" si="168">CB77-BF77</f>
        <v>174</v>
      </c>
      <c r="CO77" s="241"/>
    </row>
    <row r="78" spans="1:96" ht="39.75">
      <c r="A78" s="262" t="s">
        <v>410</v>
      </c>
      <c r="B78" s="262" t="s">
        <v>56</v>
      </c>
      <c r="C78" s="262"/>
      <c r="D78" s="262"/>
      <c r="E78" s="262"/>
      <c r="F78" s="262"/>
      <c r="G78" s="262"/>
      <c r="H78" s="175"/>
      <c r="I78" s="175"/>
      <c r="J78" s="175">
        <f t="shared" ref="J78:O78" si="169">J79+J87</f>
        <v>9567.6163489999999</v>
      </c>
      <c r="K78" s="175">
        <f t="shared" si="169"/>
        <v>9567.6163489999999</v>
      </c>
      <c r="L78" s="175">
        <f t="shared" si="169"/>
        <v>136268.96615699999</v>
      </c>
      <c r="M78" s="175">
        <f t="shared" si="169"/>
        <v>136268.96615699999</v>
      </c>
      <c r="N78" s="151">
        <f t="shared" si="169"/>
        <v>0</v>
      </c>
      <c r="O78" s="151">
        <f t="shared" si="169"/>
        <v>0</v>
      </c>
      <c r="P78" s="262"/>
      <c r="Q78" s="175"/>
      <c r="R78" s="175"/>
      <c r="S78" s="175">
        <f t="shared" ref="S78:X78" si="170">S79+S87</f>
        <v>14844.207729000002</v>
      </c>
      <c r="T78" s="175">
        <f t="shared" si="170"/>
        <v>14844.207729000002</v>
      </c>
      <c r="U78" s="175">
        <f t="shared" si="170"/>
        <v>131154.58448299998</v>
      </c>
      <c r="V78" s="175">
        <f t="shared" si="170"/>
        <v>131154.58448299998</v>
      </c>
      <c r="W78" s="151">
        <f t="shared" si="170"/>
        <v>0</v>
      </c>
      <c r="X78" s="151">
        <f t="shared" si="170"/>
        <v>0</v>
      </c>
      <c r="Y78" s="262" t="s">
        <v>410</v>
      </c>
      <c r="Z78" s="262" t="s">
        <v>56</v>
      </c>
      <c r="AA78" s="262"/>
      <c r="AB78" s="262"/>
      <c r="AC78" s="262"/>
      <c r="AD78" s="262"/>
      <c r="AE78" s="262"/>
      <c r="AF78" s="175"/>
      <c r="AG78" s="175"/>
      <c r="AH78" s="175">
        <f>AH79+AH87</f>
        <v>14844.207729000002</v>
      </c>
      <c r="AI78" s="175">
        <f>AI79+AI87</f>
        <v>14844.207729000002</v>
      </c>
      <c r="AJ78" s="175">
        <f>AJ79+AJ87</f>
        <v>123635.584483</v>
      </c>
      <c r="AK78" s="175">
        <f>AK79+AK87</f>
        <v>123635.584483</v>
      </c>
      <c r="AL78" s="176">
        <f t="shared" si="35"/>
        <v>-109120.415794</v>
      </c>
      <c r="AM78" s="175">
        <f t="shared" ref="AM78:AT78" si="171">AM79+AM87</f>
        <v>14515.168688999998</v>
      </c>
      <c r="AN78" s="175">
        <f t="shared" si="171"/>
        <v>10133.168689</v>
      </c>
      <c r="AO78" s="175">
        <f t="shared" si="171"/>
        <v>3200</v>
      </c>
      <c r="AP78" s="175">
        <f t="shared" si="171"/>
        <v>1182</v>
      </c>
      <c r="AQ78" s="175">
        <f t="shared" si="171"/>
        <v>0</v>
      </c>
      <c r="AR78" s="175">
        <f t="shared" si="171"/>
        <v>0</v>
      </c>
      <c r="AS78" s="151">
        <f t="shared" si="171"/>
        <v>0</v>
      </c>
      <c r="AT78" s="151">
        <f t="shared" si="171"/>
        <v>0</v>
      </c>
      <c r="AU78" s="267" t="s">
        <v>410</v>
      </c>
      <c r="AV78" s="267" t="s">
        <v>56</v>
      </c>
      <c r="AW78" s="267"/>
      <c r="AX78" s="267"/>
      <c r="AY78" s="267"/>
      <c r="AZ78" s="267"/>
      <c r="BA78" s="267"/>
      <c r="BB78" s="254"/>
      <c r="BC78" s="254"/>
      <c r="BD78" s="254">
        <f>BD79+BD87</f>
        <v>18510.629729</v>
      </c>
      <c r="BE78" s="254">
        <f>BE79+BE87</f>
        <v>18510.629729</v>
      </c>
      <c r="BF78" s="254">
        <f>BF79+BF87</f>
        <v>249367.364141</v>
      </c>
      <c r="BG78" s="254">
        <f>BG79+BG87</f>
        <v>249367.364141</v>
      </c>
      <c r="BH78" s="210">
        <f t="shared" si="37"/>
        <v>-234852.19545200001</v>
      </c>
      <c r="BI78" s="254">
        <f t="shared" ref="BI78:BP78" si="172">BI79+BI87</f>
        <v>14515.168688999998</v>
      </c>
      <c r="BJ78" s="254">
        <f t="shared" si="172"/>
        <v>10133.168689</v>
      </c>
      <c r="BK78" s="254">
        <f t="shared" si="172"/>
        <v>3200</v>
      </c>
      <c r="BL78" s="254">
        <f t="shared" si="172"/>
        <v>1182</v>
      </c>
      <c r="BM78" s="254">
        <f t="shared" si="172"/>
        <v>0</v>
      </c>
      <c r="BN78" s="254">
        <f t="shared" si="172"/>
        <v>0</v>
      </c>
      <c r="BO78" s="253">
        <f t="shared" si="172"/>
        <v>0</v>
      </c>
      <c r="BP78" s="253">
        <f t="shared" si="172"/>
        <v>0</v>
      </c>
      <c r="BQ78" s="262" t="s">
        <v>410</v>
      </c>
      <c r="BR78" s="262" t="s">
        <v>56</v>
      </c>
      <c r="BS78" s="262"/>
      <c r="BT78" s="262"/>
      <c r="BU78" s="262"/>
      <c r="BV78" s="262"/>
      <c r="BW78" s="262"/>
      <c r="BX78" s="175"/>
      <c r="BY78" s="175"/>
      <c r="BZ78" s="175">
        <f>BZ79+BZ87</f>
        <v>18510.629729</v>
      </c>
      <c r="CA78" s="175">
        <f>CA79+CA87</f>
        <v>18510.629729</v>
      </c>
      <c r="CB78" s="175">
        <f>CB79+CB87</f>
        <v>256775.364141</v>
      </c>
      <c r="CC78" s="175">
        <f>CC79+CC87</f>
        <v>256775.364141</v>
      </c>
      <c r="CD78" s="176">
        <f t="shared" ref="CD78:CD85" si="173">CE78-CC78</f>
        <v>-242260.19545200001</v>
      </c>
      <c r="CE78" s="175">
        <f t="shared" ref="CE78:CL78" si="174">CE79+CE87</f>
        <v>14515.168688999998</v>
      </c>
      <c r="CF78" s="175">
        <f t="shared" si="174"/>
        <v>10133.168689</v>
      </c>
      <c r="CG78" s="175">
        <f t="shared" si="174"/>
        <v>3200</v>
      </c>
      <c r="CH78" s="175">
        <f t="shared" si="174"/>
        <v>1182</v>
      </c>
      <c r="CI78" s="175">
        <f t="shared" si="174"/>
        <v>0</v>
      </c>
      <c r="CJ78" s="175">
        <f t="shared" si="174"/>
        <v>0</v>
      </c>
      <c r="CK78" s="151">
        <f t="shared" si="174"/>
        <v>0</v>
      </c>
      <c r="CL78" s="151">
        <f t="shared" si="174"/>
        <v>0</v>
      </c>
      <c r="CM78" s="262" t="s">
        <v>508</v>
      </c>
      <c r="CN78" s="241">
        <f t="shared" si="168"/>
        <v>7408</v>
      </c>
      <c r="CO78" s="241"/>
    </row>
    <row r="79" spans="1:96" ht="41.25" customHeight="1">
      <c r="A79" s="167" t="s">
        <v>31</v>
      </c>
      <c r="B79" s="168" t="s">
        <v>48</v>
      </c>
      <c r="C79" s="262"/>
      <c r="D79" s="262"/>
      <c r="E79" s="262"/>
      <c r="F79" s="262"/>
      <c r="G79" s="151">
        <f t="shared" ref="G79" si="175">SUM(G80:G85)</f>
        <v>0</v>
      </c>
      <c r="H79" s="175"/>
      <c r="I79" s="175"/>
      <c r="J79" s="175">
        <f>SUM(J80:J85)</f>
        <v>9567.6163489999999</v>
      </c>
      <c r="K79" s="175">
        <f t="shared" ref="K79:M79" si="176">SUM(K80:K85)</f>
        <v>9567.6163489999999</v>
      </c>
      <c r="L79" s="175">
        <f t="shared" si="176"/>
        <v>44071.722391000003</v>
      </c>
      <c r="M79" s="175">
        <f t="shared" si="176"/>
        <v>44071.722391000003</v>
      </c>
      <c r="N79" s="151">
        <f t="shared" ref="N79:O79" si="177">SUM(N80:N85)</f>
        <v>0</v>
      </c>
      <c r="O79" s="151">
        <f t="shared" si="177"/>
        <v>0</v>
      </c>
      <c r="P79" s="151">
        <f t="shared" ref="P79" si="178">SUM(P80:P85)</f>
        <v>0</v>
      </c>
      <c r="Q79" s="175"/>
      <c r="R79" s="175"/>
      <c r="S79" s="175">
        <f>SUM(S80:S85)</f>
        <v>11141.979928000001</v>
      </c>
      <c r="T79" s="175">
        <f t="shared" ref="T79:X79" si="179">SUM(T80:T85)</f>
        <v>11141.979928000001</v>
      </c>
      <c r="U79" s="175">
        <f t="shared" si="179"/>
        <v>41771.527170000001</v>
      </c>
      <c r="V79" s="175">
        <f t="shared" si="179"/>
        <v>41771.527170000001</v>
      </c>
      <c r="W79" s="175">
        <f t="shared" si="179"/>
        <v>0</v>
      </c>
      <c r="X79" s="175">
        <f t="shared" si="179"/>
        <v>0</v>
      </c>
      <c r="Y79" s="167" t="s">
        <v>31</v>
      </c>
      <c r="Z79" s="168" t="s">
        <v>48</v>
      </c>
      <c r="AA79" s="262"/>
      <c r="AB79" s="262"/>
      <c r="AC79" s="262"/>
      <c r="AD79" s="262"/>
      <c r="AE79" s="151">
        <f t="shared" ref="AE79" si="180">SUM(AE80:AE85)</f>
        <v>0</v>
      </c>
      <c r="AF79" s="175"/>
      <c r="AG79" s="175"/>
      <c r="AH79" s="175">
        <f>SUM(AH80:AH86)</f>
        <v>11141.979928000001</v>
      </c>
      <c r="AI79" s="175">
        <f t="shared" ref="AI79:AS79" si="181">SUM(AI80:AI86)</f>
        <v>11141.979928000001</v>
      </c>
      <c r="AJ79" s="175">
        <f t="shared" si="181"/>
        <v>41771.527170000001</v>
      </c>
      <c r="AK79" s="175">
        <f t="shared" si="181"/>
        <v>41771.527170000001</v>
      </c>
      <c r="AL79" s="175">
        <f t="shared" si="181"/>
        <v>-33003.583205000003</v>
      </c>
      <c r="AM79" s="175">
        <f t="shared" si="181"/>
        <v>8767.9439649999986</v>
      </c>
      <c r="AN79" s="175">
        <f t="shared" si="181"/>
        <v>7767.9439650000004</v>
      </c>
      <c r="AO79" s="175">
        <f t="shared" si="181"/>
        <v>1000</v>
      </c>
      <c r="AP79" s="175">
        <f t="shared" si="181"/>
        <v>0</v>
      </c>
      <c r="AQ79" s="175">
        <f t="shared" si="181"/>
        <v>0</v>
      </c>
      <c r="AR79" s="175">
        <f t="shared" si="181"/>
        <v>0</v>
      </c>
      <c r="AS79" s="175">
        <f t="shared" si="181"/>
        <v>0</v>
      </c>
      <c r="AT79" s="175">
        <f t="shared" ref="AT79" si="182">SUM(AT80:AT85)</f>
        <v>0</v>
      </c>
      <c r="AU79" s="257" t="s">
        <v>31</v>
      </c>
      <c r="AV79" s="258" t="s">
        <v>48</v>
      </c>
      <c r="AW79" s="267"/>
      <c r="AX79" s="267"/>
      <c r="AY79" s="267"/>
      <c r="AZ79" s="267"/>
      <c r="BA79" s="253">
        <f t="shared" ref="BA79" si="183">SUM(BA80:BA85)</f>
        <v>0</v>
      </c>
      <c r="BB79" s="254"/>
      <c r="BC79" s="254"/>
      <c r="BD79" s="254">
        <f>SUM(BD80:BD86)</f>
        <v>14808.401928000001</v>
      </c>
      <c r="BE79" s="254">
        <f>SUM(BE80:BE86)</f>
        <v>14808.401928000001</v>
      </c>
      <c r="BF79" s="254">
        <f>SUM(BF80:BF86)</f>
        <v>41818.758072000004</v>
      </c>
      <c r="BG79" s="254">
        <f>SUM(BG80:BG86)</f>
        <v>41818.758072000004</v>
      </c>
      <c r="BH79" s="210">
        <f t="shared" si="37"/>
        <v>-33050.814107000006</v>
      </c>
      <c r="BI79" s="254">
        <f t="shared" ref="BI79:BP79" si="184">SUM(BI80:BI85)</f>
        <v>8767.9439649999986</v>
      </c>
      <c r="BJ79" s="254">
        <f t="shared" si="184"/>
        <v>7767.9439650000004</v>
      </c>
      <c r="BK79" s="254">
        <f t="shared" si="184"/>
        <v>1000</v>
      </c>
      <c r="BL79" s="254">
        <f t="shared" si="184"/>
        <v>0</v>
      </c>
      <c r="BM79" s="254">
        <f t="shared" si="184"/>
        <v>0</v>
      </c>
      <c r="BN79" s="254">
        <f t="shared" si="184"/>
        <v>0</v>
      </c>
      <c r="BO79" s="254">
        <f t="shared" si="184"/>
        <v>0</v>
      </c>
      <c r="BP79" s="254">
        <f t="shared" si="184"/>
        <v>0</v>
      </c>
      <c r="BQ79" s="167" t="s">
        <v>31</v>
      </c>
      <c r="BR79" s="168" t="s">
        <v>48</v>
      </c>
      <c r="BS79" s="262"/>
      <c r="BT79" s="262"/>
      <c r="BU79" s="262"/>
      <c r="BV79" s="262"/>
      <c r="BW79" s="151">
        <f t="shared" ref="BW79" si="185">SUM(BW80:BW85)</f>
        <v>0</v>
      </c>
      <c r="BX79" s="175"/>
      <c r="BY79" s="175"/>
      <c r="BZ79" s="175">
        <f>SUM(BZ80:BZ86)</f>
        <v>14808.401928000001</v>
      </c>
      <c r="CA79" s="175">
        <f>SUM(CA80:CA86)</f>
        <v>14808.401928000001</v>
      </c>
      <c r="CB79" s="175">
        <f>SUM(CB80:CB86)</f>
        <v>41818.758072000004</v>
      </c>
      <c r="CC79" s="175">
        <f>SUM(CC80:CC86)</f>
        <v>41818.758072000004</v>
      </c>
      <c r="CD79" s="176">
        <f t="shared" si="173"/>
        <v>-33050.814107000006</v>
      </c>
      <c r="CE79" s="175">
        <f t="shared" ref="CE79:CL79" si="186">SUM(CE80:CE85)</f>
        <v>8767.9439649999986</v>
      </c>
      <c r="CF79" s="175">
        <f t="shared" si="186"/>
        <v>7767.9439650000004</v>
      </c>
      <c r="CG79" s="175">
        <f t="shared" si="186"/>
        <v>1000</v>
      </c>
      <c r="CH79" s="175">
        <f t="shared" si="186"/>
        <v>0</v>
      </c>
      <c r="CI79" s="175">
        <f t="shared" si="186"/>
        <v>0</v>
      </c>
      <c r="CJ79" s="175">
        <f t="shared" si="186"/>
        <v>0</v>
      </c>
      <c r="CK79" s="175">
        <f t="shared" si="186"/>
        <v>0</v>
      </c>
      <c r="CL79" s="175">
        <f t="shared" si="186"/>
        <v>0</v>
      </c>
      <c r="CM79" s="262"/>
      <c r="CN79" s="241">
        <f t="shared" si="168"/>
        <v>0</v>
      </c>
      <c r="CO79" s="241"/>
    </row>
    <row r="80" spans="1:96" ht="55.5" customHeight="1">
      <c r="A80" s="142" t="s">
        <v>15</v>
      </c>
      <c r="B80" s="143" t="s">
        <v>236</v>
      </c>
      <c r="C80" s="144">
        <v>7813033</v>
      </c>
      <c r="D80" s="144" t="s">
        <v>319</v>
      </c>
      <c r="E80" s="144" t="s">
        <v>368</v>
      </c>
      <c r="F80" s="144" t="s">
        <v>420</v>
      </c>
      <c r="G80" s="144" t="s">
        <v>347</v>
      </c>
      <c r="H80" s="176">
        <v>10000</v>
      </c>
      <c r="I80" s="176">
        <v>10000</v>
      </c>
      <c r="J80" s="176">
        <f>K80</f>
        <v>4436.1364119999998</v>
      </c>
      <c r="K80" s="176">
        <f>7980.136412-3344-200</f>
        <v>4436.1364119999998</v>
      </c>
      <c r="L80" s="176">
        <f>M80</f>
        <v>5563.8635880000002</v>
      </c>
      <c r="M80" s="176">
        <f>I80-K80</f>
        <v>5563.8635880000002</v>
      </c>
      <c r="N80" s="237"/>
      <c r="O80" s="237"/>
      <c r="P80" s="144" t="s">
        <v>347</v>
      </c>
      <c r="Q80" s="176">
        <v>10000</v>
      </c>
      <c r="R80" s="176">
        <v>10000</v>
      </c>
      <c r="S80" s="176">
        <f>T80</f>
        <v>2666.4999909999997</v>
      </c>
      <c r="T80" s="176">
        <f>7980.136412-3344-200-1769.636421</f>
        <v>2666.4999909999997</v>
      </c>
      <c r="U80" s="176">
        <f>V80</f>
        <v>7333.5000090000003</v>
      </c>
      <c r="V80" s="176">
        <f>R80-T80</f>
        <v>7333.5000090000003</v>
      </c>
      <c r="W80" s="237"/>
      <c r="X80" s="237"/>
      <c r="Y80" s="142" t="s">
        <v>15</v>
      </c>
      <c r="Z80" s="143" t="s">
        <v>436</v>
      </c>
      <c r="AA80" s="144">
        <v>7813033</v>
      </c>
      <c r="AB80" s="144" t="s">
        <v>319</v>
      </c>
      <c r="AC80" s="144" t="s">
        <v>368</v>
      </c>
      <c r="AD80" s="144" t="s">
        <v>420</v>
      </c>
      <c r="AE80" s="144" t="s">
        <v>347</v>
      </c>
      <c r="AF80" s="176">
        <v>10000</v>
      </c>
      <c r="AG80" s="176">
        <v>10000</v>
      </c>
      <c r="AH80" s="176">
        <f>AI80</f>
        <v>2666.4999909999997</v>
      </c>
      <c r="AI80" s="176">
        <f>7980.136412-3344-200-1769.636421</f>
        <v>2666.4999909999997</v>
      </c>
      <c r="AJ80" s="176">
        <f>AK80</f>
        <v>7333.5000090000003</v>
      </c>
      <c r="AK80" s="176">
        <f>AG80-AI80</f>
        <v>7333.5000090000003</v>
      </c>
      <c r="AL80" s="176">
        <f t="shared" si="35"/>
        <v>-7333.5000090000003</v>
      </c>
      <c r="AM80" s="176">
        <f t="shared" si="36"/>
        <v>0</v>
      </c>
      <c r="AN80" s="176"/>
      <c r="AO80" s="176"/>
      <c r="AP80" s="176"/>
      <c r="AQ80" s="176"/>
      <c r="AR80" s="176"/>
      <c r="AS80" s="237"/>
      <c r="AT80" s="237"/>
      <c r="AU80" s="220" t="s">
        <v>15</v>
      </c>
      <c r="AV80" s="225" t="s">
        <v>436</v>
      </c>
      <c r="AW80" s="219">
        <v>7813033</v>
      </c>
      <c r="AX80" s="219" t="s">
        <v>319</v>
      </c>
      <c r="AY80" s="219" t="s">
        <v>368</v>
      </c>
      <c r="AZ80" s="219" t="s">
        <v>420</v>
      </c>
      <c r="BA80" s="219" t="s">
        <v>347</v>
      </c>
      <c r="BB80" s="210">
        <v>10000</v>
      </c>
      <c r="BC80" s="210">
        <v>10000</v>
      </c>
      <c r="BD80" s="210">
        <f>BE80</f>
        <v>2666.4999909999997</v>
      </c>
      <c r="BE80" s="210">
        <f>7980.136412-3344-200-1769.636421</f>
        <v>2666.4999909999997</v>
      </c>
      <c r="BF80" s="210">
        <f>BG80</f>
        <v>7333.5000090000003</v>
      </c>
      <c r="BG80" s="210">
        <f>BC80-BE80</f>
        <v>7333.5000090000003</v>
      </c>
      <c r="BH80" s="210">
        <f t="shared" si="37"/>
        <v>-7333.5000090000003</v>
      </c>
      <c r="BI80" s="210">
        <f t="shared" ref="BI80:BI85" si="187">BJ80+BK80+BL80+BM80+BN80</f>
        <v>0</v>
      </c>
      <c r="BJ80" s="210"/>
      <c r="BK80" s="210"/>
      <c r="BL80" s="210"/>
      <c r="BM80" s="210"/>
      <c r="BN80" s="210"/>
      <c r="BO80" s="221"/>
      <c r="BP80" s="221"/>
      <c r="BQ80" s="142" t="s">
        <v>15</v>
      </c>
      <c r="BR80" s="143" t="s">
        <v>436</v>
      </c>
      <c r="BS80" s="144">
        <v>7813033</v>
      </c>
      <c r="BT80" s="144" t="s">
        <v>319</v>
      </c>
      <c r="BU80" s="144" t="s">
        <v>368</v>
      </c>
      <c r="BV80" s="144" t="s">
        <v>420</v>
      </c>
      <c r="BW80" s="144" t="s">
        <v>347</v>
      </c>
      <c r="BX80" s="176">
        <v>10000</v>
      </c>
      <c r="BY80" s="176">
        <v>10000</v>
      </c>
      <c r="BZ80" s="176">
        <f>CA80</f>
        <v>2666.4999909999997</v>
      </c>
      <c r="CA80" s="176">
        <f>7980.136412-3344-200-1769.636421</f>
        <v>2666.4999909999997</v>
      </c>
      <c r="CB80" s="176">
        <f>CC80</f>
        <v>7333.5000090000003</v>
      </c>
      <c r="CC80" s="176">
        <f>BY80-CA80</f>
        <v>7333.5000090000003</v>
      </c>
      <c r="CD80" s="176">
        <f t="shared" si="173"/>
        <v>-7333.5000090000003</v>
      </c>
      <c r="CE80" s="176">
        <f t="shared" ref="CE80:CE85" si="188">CF80+CG80+CH80+CI80+CJ80</f>
        <v>0</v>
      </c>
      <c r="CF80" s="176"/>
      <c r="CG80" s="176"/>
      <c r="CH80" s="176"/>
      <c r="CI80" s="176"/>
      <c r="CJ80" s="176"/>
      <c r="CK80" s="237"/>
      <c r="CL80" s="237"/>
      <c r="CM80" s="144"/>
      <c r="CN80" s="241">
        <f t="shared" si="168"/>
        <v>0</v>
      </c>
      <c r="CO80" s="241"/>
    </row>
    <row r="81" spans="1:96" ht="57.75" customHeight="1">
      <c r="A81" s="142" t="s">
        <v>15</v>
      </c>
      <c r="B81" s="143" t="s">
        <v>286</v>
      </c>
      <c r="C81" s="144">
        <v>7778471</v>
      </c>
      <c r="D81" s="144" t="s">
        <v>319</v>
      </c>
      <c r="E81" s="144" t="s">
        <v>235</v>
      </c>
      <c r="F81" s="144">
        <v>2020</v>
      </c>
      <c r="G81" s="144" t="s">
        <v>348</v>
      </c>
      <c r="H81" s="176">
        <v>2500</v>
      </c>
      <c r="I81" s="176">
        <v>2500</v>
      </c>
      <c r="J81" s="176">
        <f>K81</f>
        <v>173.50399999999999</v>
      </c>
      <c r="K81" s="176">
        <f>200-26.496</f>
        <v>173.50399999999999</v>
      </c>
      <c r="L81" s="176">
        <f>M81</f>
        <v>2326.4960000000001</v>
      </c>
      <c r="M81" s="176">
        <f>I81-K81</f>
        <v>2326.4960000000001</v>
      </c>
      <c r="N81" s="237"/>
      <c r="O81" s="237"/>
      <c r="P81" s="144" t="s">
        <v>348</v>
      </c>
      <c r="Q81" s="176">
        <v>2500</v>
      </c>
      <c r="R81" s="176">
        <v>2500</v>
      </c>
      <c r="S81" s="176">
        <f>T81</f>
        <v>173.50399999999999</v>
      </c>
      <c r="T81" s="176">
        <f>200-26.496</f>
        <v>173.50399999999999</v>
      </c>
      <c r="U81" s="176">
        <f>V81</f>
        <v>2326.4960000000001</v>
      </c>
      <c r="V81" s="176">
        <f>R81-T81</f>
        <v>2326.4960000000001</v>
      </c>
      <c r="W81" s="237"/>
      <c r="X81" s="237"/>
      <c r="Y81" s="142" t="s">
        <v>15</v>
      </c>
      <c r="Z81" s="143" t="s">
        <v>286</v>
      </c>
      <c r="AA81" s="144">
        <v>7778471</v>
      </c>
      <c r="AB81" s="144" t="s">
        <v>319</v>
      </c>
      <c r="AC81" s="144" t="s">
        <v>235</v>
      </c>
      <c r="AD81" s="144">
        <v>2020</v>
      </c>
      <c r="AE81" s="144" t="s">
        <v>348</v>
      </c>
      <c r="AF81" s="176">
        <v>2500</v>
      </c>
      <c r="AG81" s="176">
        <v>2500</v>
      </c>
      <c r="AH81" s="176">
        <f>AI81</f>
        <v>173.50399999999999</v>
      </c>
      <c r="AI81" s="176">
        <f>200-26.496</f>
        <v>173.50399999999999</v>
      </c>
      <c r="AJ81" s="176">
        <f>AK81</f>
        <v>2326.4960000000001</v>
      </c>
      <c r="AK81" s="176">
        <f>AG81-AI81</f>
        <v>2326.4960000000001</v>
      </c>
      <c r="AL81" s="176">
        <f t="shared" si="35"/>
        <v>-2326.4960000000001</v>
      </c>
      <c r="AM81" s="176">
        <f t="shared" si="36"/>
        <v>0</v>
      </c>
      <c r="AN81" s="176"/>
      <c r="AO81" s="176"/>
      <c r="AP81" s="176"/>
      <c r="AQ81" s="176"/>
      <c r="AR81" s="176"/>
      <c r="AS81" s="237"/>
      <c r="AT81" s="237"/>
      <c r="AU81" s="220" t="s">
        <v>15</v>
      </c>
      <c r="AV81" s="225" t="s">
        <v>286</v>
      </c>
      <c r="AW81" s="219">
        <v>7778471</v>
      </c>
      <c r="AX81" s="219" t="s">
        <v>319</v>
      </c>
      <c r="AY81" s="219" t="s">
        <v>235</v>
      </c>
      <c r="AZ81" s="219">
        <v>2020</v>
      </c>
      <c r="BA81" s="219" t="s">
        <v>348</v>
      </c>
      <c r="BB81" s="210">
        <v>2500</v>
      </c>
      <c r="BC81" s="210">
        <v>2500</v>
      </c>
      <c r="BD81" s="210">
        <f>BE81</f>
        <v>173.50399999999999</v>
      </c>
      <c r="BE81" s="210">
        <f>200-26.496</f>
        <v>173.50399999999999</v>
      </c>
      <c r="BF81" s="210">
        <f>BG81</f>
        <v>2326.4960000000001</v>
      </c>
      <c r="BG81" s="210">
        <f>BC81-BE81</f>
        <v>2326.4960000000001</v>
      </c>
      <c r="BH81" s="210">
        <f t="shared" si="37"/>
        <v>-2326.4960000000001</v>
      </c>
      <c r="BI81" s="210">
        <f t="shared" si="187"/>
        <v>0</v>
      </c>
      <c r="BJ81" s="210"/>
      <c r="BK81" s="210"/>
      <c r="BL81" s="210"/>
      <c r="BM81" s="210"/>
      <c r="BN81" s="210"/>
      <c r="BO81" s="221"/>
      <c r="BP81" s="221"/>
      <c r="BQ81" s="142" t="s">
        <v>15</v>
      </c>
      <c r="BR81" s="143" t="s">
        <v>286</v>
      </c>
      <c r="BS81" s="144">
        <v>7778471</v>
      </c>
      <c r="BT81" s="144" t="s">
        <v>319</v>
      </c>
      <c r="BU81" s="144" t="s">
        <v>235</v>
      </c>
      <c r="BV81" s="144">
        <v>2020</v>
      </c>
      <c r="BW81" s="144" t="s">
        <v>348</v>
      </c>
      <c r="BX81" s="176">
        <v>2500</v>
      </c>
      <c r="BY81" s="176">
        <v>2500</v>
      </c>
      <c r="BZ81" s="176">
        <f>CA81</f>
        <v>173.50399999999999</v>
      </c>
      <c r="CA81" s="176">
        <f>200-26.496</f>
        <v>173.50399999999999</v>
      </c>
      <c r="CB81" s="176">
        <f>CC81</f>
        <v>2326.4960000000001</v>
      </c>
      <c r="CC81" s="176">
        <f>BY81-CA81</f>
        <v>2326.4960000000001</v>
      </c>
      <c r="CD81" s="176">
        <f t="shared" si="173"/>
        <v>-2326.4960000000001</v>
      </c>
      <c r="CE81" s="176">
        <f t="shared" si="188"/>
        <v>0</v>
      </c>
      <c r="CF81" s="176"/>
      <c r="CG81" s="176"/>
      <c r="CH81" s="176"/>
      <c r="CI81" s="176"/>
      <c r="CJ81" s="176"/>
      <c r="CK81" s="237"/>
      <c r="CL81" s="237"/>
      <c r="CM81" s="144"/>
      <c r="CN81" s="241">
        <f t="shared" si="168"/>
        <v>0</v>
      </c>
      <c r="CO81" s="241"/>
    </row>
    <row r="82" spans="1:96" ht="58.5" customHeight="1">
      <c r="A82" s="142" t="s">
        <v>15</v>
      </c>
      <c r="B82" s="143" t="s">
        <v>237</v>
      </c>
      <c r="C82" s="144">
        <v>7787810</v>
      </c>
      <c r="D82" s="144" t="s">
        <v>319</v>
      </c>
      <c r="E82" s="144" t="s">
        <v>368</v>
      </c>
      <c r="F82" s="144" t="s">
        <v>284</v>
      </c>
      <c r="G82" s="144" t="s">
        <v>349</v>
      </c>
      <c r="H82" s="176">
        <v>9440.0949999999993</v>
      </c>
      <c r="I82" s="176">
        <v>9440.0949999999993</v>
      </c>
      <c r="J82" s="176">
        <v>132.71797599999999</v>
      </c>
      <c r="K82" s="176">
        <v>132.71797599999999</v>
      </c>
      <c r="L82" s="176">
        <v>9307.3770239999994</v>
      </c>
      <c r="M82" s="176">
        <v>9307.3770239999994</v>
      </c>
      <c r="N82" s="237"/>
      <c r="O82" s="237"/>
      <c r="P82" s="144" t="s">
        <v>349</v>
      </c>
      <c r="Q82" s="176">
        <v>9440.0949999999993</v>
      </c>
      <c r="R82" s="176">
        <v>9440.0949999999993</v>
      </c>
      <c r="S82" s="176">
        <v>132.71797599999999</v>
      </c>
      <c r="T82" s="176">
        <v>132.71797599999999</v>
      </c>
      <c r="U82" s="176">
        <v>9307.3770239999994</v>
      </c>
      <c r="V82" s="176">
        <v>9307.3770239999994</v>
      </c>
      <c r="W82" s="237"/>
      <c r="X82" s="237"/>
      <c r="Y82" s="142" t="s">
        <v>15</v>
      </c>
      <c r="Z82" s="143" t="s">
        <v>237</v>
      </c>
      <c r="AA82" s="144">
        <v>7787810</v>
      </c>
      <c r="AB82" s="144" t="s">
        <v>319</v>
      </c>
      <c r="AC82" s="144" t="s">
        <v>368</v>
      </c>
      <c r="AD82" s="144" t="s">
        <v>435</v>
      </c>
      <c r="AE82" s="144" t="s">
        <v>349</v>
      </c>
      <c r="AF82" s="176">
        <v>9440.0949999999993</v>
      </c>
      <c r="AG82" s="176">
        <v>9440.0949999999993</v>
      </c>
      <c r="AH82" s="176">
        <v>132.71797599999999</v>
      </c>
      <c r="AI82" s="176">
        <v>132.71797599999999</v>
      </c>
      <c r="AJ82" s="176">
        <v>9307.3770239999994</v>
      </c>
      <c r="AK82" s="176">
        <v>9307.3770239999994</v>
      </c>
      <c r="AL82" s="176">
        <f t="shared" si="35"/>
        <v>-9307.3770239999994</v>
      </c>
      <c r="AM82" s="176">
        <f t="shared" si="36"/>
        <v>0</v>
      </c>
      <c r="AN82" s="176"/>
      <c r="AO82" s="176"/>
      <c r="AP82" s="176"/>
      <c r="AQ82" s="176"/>
      <c r="AR82" s="176"/>
      <c r="AS82" s="237"/>
      <c r="AT82" s="237"/>
      <c r="AU82" s="220" t="s">
        <v>15</v>
      </c>
      <c r="AV82" s="225" t="s">
        <v>237</v>
      </c>
      <c r="AW82" s="219">
        <v>7787810</v>
      </c>
      <c r="AX82" s="219" t="s">
        <v>319</v>
      </c>
      <c r="AY82" s="219" t="s">
        <v>368</v>
      </c>
      <c r="AZ82" s="219" t="s">
        <v>435</v>
      </c>
      <c r="BA82" s="219" t="s">
        <v>349</v>
      </c>
      <c r="BB82" s="210">
        <v>9440.0949999999993</v>
      </c>
      <c r="BC82" s="210">
        <v>9440.0949999999993</v>
      </c>
      <c r="BD82" s="210">
        <v>132.71797599999999</v>
      </c>
      <c r="BE82" s="210">
        <v>132.71797599999999</v>
      </c>
      <c r="BF82" s="210">
        <v>9307.3770239999994</v>
      </c>
      <c r="BG82" s="210">
        <v>9307.3770239999994</v>
      </c>
      <c r="BH82" s="210">
        <f t="shared" si="37"/>
        <v>-9307.3770239999994</v>
      </c>
      <c r="BI82" s="210">
        <f t="shared" si="187"/>
        <v>0</v>
      </c>
      <c r="BJ82" s="210"/>
      <c r="BK82" s="210"/>
      <c r="BL82" s="210"/>
      <c r="BM82" s="210"/>
      <c r="BN82" s="210"/>
      <c r="BO82" s="221"/>
      <c r="BP82" s="221"/>
      <c r="BQ82" s="142" t="s">
        <v>15</v>
      </c>
      <c r="BR82" s="143" t="s">
        <v>237</v>
      </c>
      <c r="BS82" s="144">
        <v>7787810</v>
      </c>
      <c r="BT82" s="144" t="s">
        <v>319</v>
      </c>
      <c r="BU82" s="144" t="s">
        <v>368</v>
      </c>
      <c r="BV82" s="144" t="s">
        <v>435</v>
      </c>
      <c r="BW82" s="144" t="s">
        <v>349</v>
      </c>
      <c r="BX82" s="176">
        <v>9440.0949999999993</v>
      </c>
      <c r="BY82" s="176">
        <v>9440.0949999999993</v>
      </c>
      <c r="BZ82" s="176">
        <v>132.71797599999999</v>
      </c>
      <c r="CA82" s="176">
        <v>132.71797599999999</v>
      </c>
      <c r="CB82" s="176">
        <v>9307.3770239999994</v>
      </c>
      <c r="CC82" s="176">
        <v>9307.3770239999994</v>
      </c>
      <c r="CD82" s="176">
        <f t="shared" si="173"/>
        <v>-9307.3770239999994</v>
      </c>
      <c r="CE82" s="176">
        <f t="shared" si="188"/>
        <v>0</v>
      </c>
      <c r="CF82" s="176"/>
      <c r="CG82" s="176"/>
      <c r="CH82" s="176"/>
      <c r="CI82" s="176"/>
      <c r="CJ82" s="176"/>
      <c r="CK82" s="237"/>
      <c r="CL82" s="237"/>
      <c r="CM82" s="144"/>
      <c r="CN82" s="241">
        <f t="shared" si="168"/>
        <v>0</v>
      </c>
      <c r="CO82" s="241"/>
    </row>
    <row r="83" spans="1:96" ht="54" customHeight="1">
      <c r="A83" s="142" t="s">
        <v>15</v>
      </c>
      <c r="B83" s="143" t="s">
        <v>386</v>
      </c>
      <c r="C83" s="144">
        <v>7866531</v>
      </c>
      <c r="D83" s="144" t="s">
        <v>319</v>
      </c>
      <c r="E83" s="144" t="s">
        <v>239</v>
      </c>
      <c r="F83" s="144" t="s">
        <v>423</v>
      </c>
      <c r="G83" s="144" t="s">
        <v>351</v>
      </c>
      <c r="H83" s="176">
        <v>26350.925999999999</v>
      </c>
      <c r="I83" s="176">
        <v>26350.925999999999</v>
      </c>
      <c r="J83" s="176">
        <f t="shared" ref="J83" si="189">K83</f>
        <v>4825.2579610000003</v>
      </c>
      <c r="K83" s="176">
        <v>4825.2579610000003</v>
      </c>
      <c r="L83" s="176">
        <f t="shared" ref="L83" si="190">M83</f>
        <v>21525.668039</v>
      </c>
      <c r="M83" s="176">
        <f>I83-K83</f>
        <v>21525.668039</v>
      </c>
      <c r="N83" s="237"/>
      <c r="O83" s="237"/>
      <c r="P83" s="144" t="s">
        <v>351</v>
      </c>
      <c r="Q83" s="176">
        <v>26350.925999999999</v>
      </c>
      <c r="R83" s="176">
        <v>26350.925999999999</v>
      </c>
      <c r="S83" s="176">
        <f t="shared" ref="S83" si="191">T83</f>
        <v>4825.2579610000003</v>
      </c>
      <c r="T83" s="176">
        <v>4825.2579610000003</v>
      </c>
      <c r="U83" s="176">
        <f t="shared" ref="U83" si="192">V83</f>
        <v>21525.668039</v>
      </c>
      <c r="V83" s="176">
        <f>R83-T83</f>
        <v>21525.668039</v>
      </c>
      <c r="W83" s="237"/>
      <c r="X83" s="237"/>
      <c r="Y83" s="142" t="s">
        <v>15</v>
      </c>
      <c r="Z83" s="143" t="s">
        <v>386</v>
      </c>
      <c r="AA83" s="144">
        <v>7866531</v>
      </c>
      <c r="AB83" s="144" t="s">
        <v>319</v>
      </c>
      <c r="AC83" s="144" t="s">
        <v>239</v>
      </c>
      <c r="AD83" s="144" t="s">
        <v>432</v>
      </c>
      <c r="AE83" s="144" t="s">
        <v>351</v>
      </c>
      <c r="AF83" s="176">
        <v>26350.925999999999</v>
      </c>
      <c r="AG83" s="176">
        <v>26350.925999999999</v>
      </c>
      <c r="AH83" s="176">
        <f t="shared" ref="AH83" si="193">AI83</f>
        <v>4825.2579610000003</v>
      </c>
      <c r="AI83" s="176">
        <v>4825.2579610000003</v>
      </c>
      <c r="AJ83" s="176">
        <f t="shared" ref="AJ83" si="194">AK83</f>
        <v>21525.668039</v>
      </c>
      <c r="AK83" s="176">
        <f>AG83-AI83</f>
        <v>21525.668039</v>
      </c>
      <c r="AL83" s="176">
        <f t="shared" si="35"/>
        <v>-14036.210171999999</v>
      </c>
      <c r="AM83" s="176">
        <f t="shared" si="36"/>
        <v>7489.4578670000001</v>
      </c>
      <c r="AN83" s="176">
        <v>6489.4578670000001</v>
      </c>
      <c r="AO83" s="176">
        <v>1000</v>
      </c>
      <c r="AP83" s="176"/>
      <c r="AQ83" s="176"/>
      <c r="AR83" s="176"/>
      <c r="AS83" s="237"/>
      <c r="AT83" s="237"/>
      <c r="AU83" s="220" t="s">
        <v>15</v>
      </c>
      <c r="AV83" s="225" t="s">
        <v>386</v>
      </c>
      <c r="AW83" s="219">
        <v>7866531</v>
      </c>
      <c r="AX83" s="219" t="s">
        <v>319</v>
      </c>
      <c r="AY83" s="219" t="s">
        <v>239</v>
      </c>
      <c r="AZ83" s="219" t="s">
        <v>432</v>
      </c>
      <c r="BA83" s="219" t="s">
        <v>351</v>
      </c>
      <c r="BB83" s="210">
        <v>26350.925999999999</v>
      </c>
      <c r="BC83" s="210">
        <v>26350.925999999999</v>
      </c>
      <c r="BD83" s="210">
        <f t="shared" ref="BD83" si="195">BE83</f>
        <v>4825.2579610000003</v>
      </c>
      <c r="BE83" s="210">
        <v>4825.2579610000003</v>
      </c>
      <c r="BF83" s="210">
        <f t="shared" ref="BF83" si="196">BG83</f>
        <v>21525.668039</v>
      </c>
      <c r="BG83" s="210">
        <f>BC83-BE83</f>
        <v>21525.668039</v>
      </c>
      <c r="BH83" s="210">
        <f t="shared" si="37"/>
        <v>-14036.210171999999</v>
      </c>
      <c r="BI83" s="210">
        <f t="shared" si="187"/>
        <v>7489.4578670000001</v>
      </c>
      <c r="BJ83" s="210">
        <v>6489.4578670000001</v>
      </c>
      <c r="BK83" s="210">
        <v>1000</v>
      </c>
      <c r="BL83" s="210"/>
      <c r="BM83" s="210"/>
      <c r="BN83" s="210"/>
      <c r="BO83" s="221"/>
      <c r="BP83" s="221"/>
      <c r="BQ83" s="142" t="s">
        <v>15</v>
      </c>
      <c r="BR83" s="143" t="s">
        <v>386</v>
      </c>
      <c r="BS83" s="144">
        <v>7866531</v>
      </c>
      <c r="BT83" s="144" t="s">
        <v>319</v>
      </c>
      <c r="BU83" s="144" t="s">
        <v>239</v>
      </c>
      <c r="BV83" s="144" t="s">
        <v>432</v>
      </c>
      <c r="BW83" s="144" t="s">
        <v>351</v>
      </c>
      <c r="BX83" s="176">
        <v>26350.925999999999</v>
      </c>
      <c r="BY83" s="176">
        <v>26350.925999999999</v>
      </c>
      <c r="BZ83" s="176">
        <f t="shared" ref="BZ83" si="197">CA83</f>
        <v>4825.2579610000003</v>
      </c>
      <c r="CA83" s="176">
        <v>4825.2579610000003</v>
      </c>
      <c r="CB83" s="176">
        <f t="shared" ref="CB83" si="198">CC83</f>
        <v>21525.668039</v>
      </c>
      <c r="CC83" s="176">
        <f>BY83-CA83</f>
        <v>21525.668039</v>
      </c>
      <c r="CD83" s="176">
        <f t="shared" si="173"/>
        <v>-14036.210171999999</v>
      </c>
      <c r="CE83" s="176">
        <f t="shared" si="188"/>
        <v>7489.4578670000001</v>
      </c>
      <c r="CF83" s="176">
        <v>6489.4578670000001</v>
      </c>
      <c r="CG83" s="176">
        <v>1000</v>
      </c>
      <c r="CH83" s="176"/>
      <c r="CI83" s="176"/>
      <c r="CJ83" s="176"/>
      <c r="CK83" s="237"/>
      <c r="CL83" s="237"/>
      <c r="CM83" s="144"/>
      <c r="CN83" s="241">
        <f t="shared" si="168"/>
        <v>0</v>
      </c>
      <c r="CO83" s="241"/>
    </row>
    <row r="84" spans="1:96" ht="59.25" customHeight="1">
      <c r="A84" s="142" t="s">
        <v>15</v>
      </c>
      <c r="B84" s="143" t="s">
        <v>313</v>
      </c>
      <c r="C84" s="144">
        <v>7778421</v>
      </c>
      <c r="D84" s="144" t="s">
        <v>319</v>
      </c>
      <c r="E84" s="144" t="s">
        <v>235</v>
      </c>
      <c r="F84" s="144" t="s">
        <v>419</v>
      </c>
      <c r="G84" s="144" t="s">
        <v>369</v>
      </c>
      <c r="H84" s="176">
        <v>14063.574000000001</v>
      </c>
      <c r="I84" s="176">
        <v>12526.574000000001</v>
      </c>
      <c r="J84" s="176"/>
      <c r="K84" s="176"/>
      <c r="L84" s="176">
        <f>M84</f>
        <v>4805.3397399999994</v>
      </c>
      <c r="M84" s="176">
        <f>3344+1461.33974</f>
        <v>4805.3397399999994</v>
      </c>
      <c r="N84" s="237"/>
      <c r="O84" s="237"/>
      <c r="P84" s="144" t="s">
        <v>369</v>
      </c>
      <c r="Q84" s="176">
        <v>14063.574000000001</v>
      </c>
      <c r="R84" s="176">
        <v>12526.574000000001</v>
      </c>
      <c r="S84" s="176">
        <v>3344</v>
      </c>
      <c r="T84" s="176">
        <v>3344</v>
      </c>
      <c r="U84" s="176">
        <f>V84</f>
        <v>735.5080979999999</v>
      </c>
      <c r="V84" s="176">
        <f>1461.33974-725.831642</f>
        <v>735.5080979999999</v>
      </c>
      <c r="W84" s="237"/>
      <c r="X84" s="237"/>
      <c r="Y84" s="142" t="s">
        <v>15</v>
      </c>
      <c r="Z84" s="143" t="s">
        <v>313</v>
      </c>
      <c r="AA84" s="144">
        <v>7778421</v>
      </c>
      <c r="AB84" s="144" t="s">
        <v>319</v>
      </c>
      <c r="AC84" s="144" t="s">
        <v>235</v>
      </c>
      <c r="AD84" s="144" t="s">
        <v>421</v>
      </c>
      <c r="AE84" s="144" t="s">
        <v>369</v>
      </c>
      <c r="AF84" s="176">
        <v>14063.574000000001</v>
      </c>
      <c r="AG84" s="176">
        <v>12526.574000000001</v>
      </c>
      <c r="AH84" s="176">
        <v>3344</v>
      </c>
      <c r="AI84" s="176">
        <v>3344</v>
      </c>
      <c r="AJ84" s="176">
        <f>AK84</f>
        <v>735.5080979999999</v>
      </c>
      <c r="AK84" s="176">
        <f>1461.33974-725.831642</f>
        <v>735.5080979999999</v>
      </c>
      <c r="AL84" s="176">
        <f t="shared" si="35"/>
        <v>0</v>
      </c>
      <c r="AM84" s="176">
        <f t="shared" si="36"/>
        <v>735.5080979999999</v>
      </c>
      <c r="AN84" s="176">
        <v>735.5080979999999</v>
      </c>
      <c r="AO84" s="176"/>
      <c r="AP84" s="176"/>
      <c r="AQ84" s="176"/>
      <c r="AR84" s="176"/>
      <c r="AS84" s="237"/>
      <c r="AT84" s="237"/>
      <c r="AU84" s="220" t="s">
        <v>15</v>
      </c>
      <c r="AV84" s="225" t="s">
        <v>313</v>
      </c>
      <c r="AW84" s="219">
        <v>7778421</v>
      </c>
      <c r="AX84" s="219" t="s">
        <v>319</v>
      </c>
      <c r="AY84" s="219" t="s">
        <v>235</v>
      </c>
      <c r="AZ84" s="219" t="s">
        <v>421</v>
      </c>
      <c r="BA84" s="219" t="s">
        <v>369</v>
      </c>
      <c r="BB84" s="210">
        <v>14063.574000000001</v>
      </c>
      <c r="BC84" s="210">
        <v>12526.574000000001</v>
      </c>
      <c r="BD84" s="210">
        <v>3344</v>
      </c>
      <c r="BE84" s="210">
        <v>3344</v>
      </c>
      <c r="BF84" s="210">
        <f>BG84</f>
        <v>732.85799999999995</v>
      </c>
      <c r="BG84" s="210">
        <f>1461.33974-725.831642-2.650098</f>
        <v>732.85799999999995</v>
      </c>
      <c r="BH84" s="210">
        <f t="shared" si="37"/>
        <v>2.6500979999999572</v>
      </c>
      <c r="BI84" s="210">
        <f t="shared" si="187"/>
        <v>735.5080979999999</v>
      </c>
      <c r="BJ84" s="210">
        <v>735.5080979999999</v>
      </c>
      <c r="BK84" s="210"/>
      <c r="BL84" s="210"/>
      <c r="BM84" s="210"/>
      <c r="BN84" s="210"/>
      <c r="BO84" s="221"/>
      <c r="BP84" s="221"/>
      <c r="BQ84" s="142" t="s">
        <v>15</v>
      </c>
      <c r="BR84" s="143" t="s">
        <v>479</v>
      </c>
      <c r="BS84" s="144">
        <v>7778421</v>
      </c>
      <c r="BT84" s="144" t="s">
        <v>319</v>
      </c>
      <c r="BU84" s="144" t="s">
        <v>235</v>
      </c>
      <c r="BV84" s="144" t="s">
        <v>421</v>
      </c>
      <c r="BW84" s="144" t="s">
        <v>369</v>
      </c>
      <c r="BX84" s="176">
        <v>14063.574000000001</v>
      </c>
      <c r="BY84" s="176">
        <v>12526.574000000001</v>
      </c>
      <c r="BZ84" s="176">
        <v>3344</v>
      </c>
      <c r="CA84" s="176">
        <v>3344</v>
      </c>
      <c r="CB84" s="176">
        <f>CC84</f>
        <v>732.85799999999995</v>
      </c>
      <c r="CC84" s="176">
        <f>1461.33974-725.831642-2.650098</f>
        <v>732.85799999999995</v>
      </c>
      <c r="CD84" s="176">
        <f t="shared" si="173"/>
        <v>2.6500979999999572</v>
      </c>
      <c r="CE84" s="176">
        <f t="shared" si="188"/>
        <v>735.5080979999999</v>
      </c>
      <c r="CF84" s="176">
        <v>735.5080979999999</v>
      </c>
      <c r="CG84" s="176"/>
      <c r="CH84" s="176"/>
      <c r="CI84" s="176"/>
      <c r="CJ84" s="176"/>
      <c r="CK84" s="237"/>
      <c r="CL84" s="237"/>
      <c r="CM84" s="144"/>
      <c r="CN84" s="241">
        <f t="shared" si="168"/>
        <v>0</v>
      </c>
      <c r="CO84" s="241"/>
      <c r="CQ84" s="148" t="s">
        <v>445</v>
      </c>
    </row>
    <row r="85" spans="1:96" ht="73.5" customHeight="1">
      <c r="A85" s="142" t="s">
        <v>15</v>
      </c>
      <c r="B85" s="143" t="s">
        <v>336</v>
      </c>
      <c r="C85" s="144">
        <v>7562185</v>
      </c>
      <c r="D85" s="144" t="s">
        <v>319</v>
      </c>
      <c r="E85" s="144" t="s">
        <v>240</v>
      </c>
      <c r="F85" s="144" t="s">
        <v>421</v>
      </c>
      <c r="G85" s="144" t="s">
        <v>370</v>
      </c>
      <c r="H85" s="176">
        <v>4991.9328109999997</v>
      </c>
      <c r="I85" s="176">
        <v>4991.9328109999997</v>
      </c>
      <c r="J85" s="176"/>
      <c r="K85" s="176"/>
      <c r="L85" s="176">
        <f>M85</f>
        <v>542.97799999999995</v>
      </c>
      <c r="M85" s="176">
        <v>542.97799999999995</v>
      </c>
      <c r="N85" s="237"/>
      <c r="O85" s="237"/>
      <c r="P85" s="144" t="s">
        <v>370</v>
      </c>
      <c r="Q85" s="176">
        <v>4991.9328109999997</v>
      </c>
      <c r="R85" s="176">
        <v>4991.9328109999997</v>
      </c>
      <c r="S85" s="176"/>
      <c r="T85" s="176"/>
      <c r="U85" s="176">
        <f>V85</f>
        <v>542.97799999999995</v>
      </c>
      <c r="V85" s="176">
        <v>542.97799999999995</v>
      </c>
      <c r="W85" s="237"/>
      <c r="X85" s="237"/>
      <c r="Y85" s="142" t="s">
        <v>15</v>
      </c>
      <c r="Z85" s="143" t="s">
        <v>336</v>
      </c>
      <c r="AA85" s="144">
        <v>7562185</v>
      </c>
      <c r="AB85" s="144" t="s">
        <v>319</v>
      </c>
      <c r="AC85" s="144" t="s">
        <v>240</v>
      </c>
      <c r="AD85" s="144" t="s">
        <v>421</v>
      </c>
      <c r="AE85" s="144" t="s">
        <v>370</v>
      </c>
      <c r="AF85" s="176">
        <v>4991.9328109999997</v>
      </c>
      <c r="AG85" s="176">
        <v>4991.9328109999997</v>
      </c>
      <c r="AH85" s="176"/>
      <c r="AI85" s="176"/>
      <c r="AJ85" s="176">
        <f>AK85</f>
        <v>542.97799999999995</v>
      </c>
      <c r="AK85" s="176">
        <v>542.97799999999995</v>
      </c>
      <c r="AL85" s="176">
        <f t="shared" si="35"/>
        <v>0</v>
      </c>
      <c r="AM85" s="176">
        <f t="shared" si="36"/>
        <v>542.97799999999995</v>
      </c>
      <c r="AN85" s="176">
        <v>542.97799999999995</v>
      </c>
      <c r="AO85" s="176"/>
      <c r="AP85" s="176"/>
      <c r="AQ85" s="176"/>
      <c r="AR85" s="176"/>
      <c r="AS85" s="237"/>
      <c r="AT85" s="237"/>
      <c r="AU85" s="220" t="s">
        <v>15</v>
      </c>
      <c r="AV85" s="225" t="s">
        <v>336</v>
      </c>
      <c r="AW85" s="219">
        <v>7562185</v>
      </c>
      <c r="AX85" s="219" t="s">
        <v>319</v>
      </c>
      <c r="AY85" s="219" t="s">
        <v>240</v>
      </c>
      <c r="AZ85" s="219" t="s">
        <v>421</v>
      </c>
      <c r="BA85" s="219" t="s">
        <v>370</v>
      </c>
      <c r="BB85" s="210">
        <v>4991.9328109999997</v>
      </c>
      <c r="BC85" s="210">
        <v>4991.9328109999997</v>
      </c>
      <c r="BD85" s="210"/>
      <c r="BE85" s="210"/>
      <c r="BF85" s="210">
        <f>BG85</f>
        <v>542.97799999999995</v>
      </c>
      <c r="BG85" s="210">
        <v>542.97799999999995</v>
      </c>
      <c r="BH85" s="210">
        <f t="shared" si="37"/>
        <v>0</v>
      </c>
      <c r="BI85" s="210">
        <f t="shared" si="187"/>
        <v>542.97799999999995</v>
      </c>
      <c r="BJ85" s="210">
        <v>542.97799999999995</v>
      </c>
      <c r="BK85" s="210"/>
      <c r="BL85" s="210"/>
      <c r="BM85" s="210"/>
      <c r="BN85" s="210"/>
      <c r="BO85" s="221"/>
      <c r="BP85" s="221"/>
      <c r="BQ85" s="142" t="s">
        <v>15</v>
      </c>
      <c r="BR85" s="143" t="s">
        <v>336</v>
      </c>
      <c r="BS85" s="144">
        <v>7562185</v>
      </c>
      <c r="BT85" s="144" t="s">
        <v>319</v>
      </c>
      <c r="BU85" s="144" t="s">
        <v>240</v>
      </c>
      <c r="BV85" s="144" t="s">
        <v>421</v>
      </c>
      <c r="BW85" s="144" t="s">
        <v>370</v>
      </c>
      <c r="BX85" s="176">
        <v>4991.9328109999997</v>
      </c>
      <c r="BY85" s="176">
        <v>4991.9328109999997</v>
      </c>
      <c r="BZ85" s="176"/>
      <c r="CA85" s="176"/>
      <c r="CB85" s="176">
        <f>CC85</f>
        <v>542.97799999999995</v>
      </c>
      <c r="CC85" s="176">
        <v>542.97799999999995</v>
      </c>
      <c r="CD85" s="176">
        <f t="shared" si="173"/>
        <v>0</v>
      </c>
      <c r="CE85" s="176">
        <f t="shared" si="188"/>
        <v>542.97799999999995</v>
      </c>
      <c r="CF85" s="176">
        <v>542.97799999999995</v>
      </c>
      <c r="CG85" s="176"/>
      <c r="CH85" s="176"/>
      <c r="CI85" s="176"/>
      <c r="CJ85" s="176"/>
      <c r="CK85" s="237"/>
      <c r="CL85" s="237"/>
      <c r="CM85" s="144"/>
      <c r="CN85" s="241">
        <f t="shared" si="168"/>
        <v>0</v>
      </c>
      <c r="CO85" s="241"/>
    </row>
    <row r="86" spans="1:96" s="216" customFormat="1" ht="66" customHeight="1">
      <c r="A86" s="142"/>
      <c r="B86" s="143"/>
      <c r="C86" s="144"/>
      <c r="D86" s="144"/>
      <c r="E86" s="144"/>
      <c r="F86" s="144"/>
      <c r="G86" s="144"/>
      <c r="H86" s="176"/>
      <c r="I86" s="176"/>
      <c r="J86" s="176"/>
      <c r="K86" s="176"/>
      <c r="L86" s="176"/>
      <c r="M86" s="176"/>
      <c r="N86" s="237"/>
      <c r="O86" s="237"/>
      <c r="P86" s="144"/>
      <c r="Q86" s="176"/>
      <c r="R86" s="176"/>
      <c r="S86" s="176"/>
      <c r="T86" s="176"/>
      <c r="U86" s="176"/>
      <c r="V86" s="176"/>
      <c r="W86" s="237"/>
      <c r="X86" s="237"/>
      <c r="Y86" s="142" t="s">
        <v>15</v>
      </c>
      <c r="Z86" s="143" t="s">
        <v>443</v>
      </c>
      <c r="AA86" s="144">
        <v>7864217</v>
      </c>
      <c r="AB86" s="144" t="s">
        <v>319</v>
      </c>
      <c r="AC86" s="144" t="s">
        <v>240</v>
      </c>
      <c r="AD86" s="144" t="s">
        <v>420</v>
      </c>
      <c r="AE86" s="144" t="s">
        <v>444</v>
      </c>
      <c r="AF86" s="176">
        <v>4200</v>
      </c>
      <c r="AG86" s="176">
        <v>4200</v>
      </c>
      <c r="AH86" s="176"/>
      <c r="AI86" s="176"/>
      <c r="AJ86" s="176"/>
      <c r="AK86" s="176"/>
      <c r="AL86" s="176"/>
      <c r="AM86" s="176"/>
      <c r="AN86" s="176"/>
      <c r="AO86" s="176"/>
      <c r="AP86" s="176"/>
      <c r="AQ86" s="176"/>
      <c r="AR86" s="176"/>
      <c r="AS86" s="237"/>
      <c r="AT86" s="237"/>
      <c r="AU86" s="220" t="s">
        <v>15</v>
      </c>
      <c r="AV86" s="225" t="s">
        <v>443</v>
      </c>
      <c r="AW86" s="219">
        <v>7864217</v>
      </c>
      <c r="AX86" s="219" t="s">
        <v>319</v>
      </c>
      <c r="AY86" s="219" t="s">
        <v>240</v>
      </c>
      <c r="AZ86" s="219" t="s">
        <v>420</v>
      </c>
      <c r="BA86" s="219" t="s">
        <v>444</v>
      </c>
      <c r="BB86" s="210">
        <v>4200</v>
      </c>
      <c r="BC86" s="210">
        <v>4200</v>
      </c>
      <c r="BD86" s="210">
        <f>BE86</f>
        <v>3666.4220000000005</v>
      </c>
      <c r="BE86" s="210">
        <f>4170.244007-503.822007</f>
        <v>3666.4220000000005</v>
      </c>
      <c r="BF86" s="210">
        <f>BG86</f>
        <v>49.880999999999972</v>
      </c>
      <c r="BG86" s="210">
        <f>503.822007-453.941007</f>
        <v>49.880999999999972</v>
      </c>
      <c r="BH86" s="210"/>
      <c r="BI86" s="210"/>
      <c r="BJ86" s="210"/>
      <c r="BK86" s="210"/>
      <c r="BL86" s="210"/>
      <c r="BM86" s="210"/>
      <c r="BN86" s="210"/>
      <c r="BO86" s="221"/>
      <c r="BP86" s="221"/>
      <c r="BQ86" s="142" t="s">
        <v>15</v>
      </c>
      <c r="BR86" s="143" t="s">
        <v>443</v>
      </c>
      <c r="BS86" s="144">
        <v>7864217</v>
      </c>
      <c r="BT86" s="144" t="s">
        <v>319</v>
      </c>
      <c r="BU86" s="144" t="s">
        <v>240</v>
      </c>
      <c r="BV86" s="144" t="s">
        <v>420</v>
      </c>
      <c r="BW86" s="144" t="s">
        <v>444</v>
      </c>
      <c r="BX86" s="176">
        <v>4200</v>
      </c>
      <c r="BY86" s="176">
        <v>4200</v>
      </c>
      <c r="BZ86" s="176">
        <f>CA86</f>
        <v>3666.4220000000005</v>
      </c>
      <c r="CA86" s="176">
        <f>4170.244007-503.822007</f>
        <v>3666.4220000000005</v>
      </c>
      <c r="CB86" s="176">
        <f>CC86</f>
        <v>49.880999999999972</v>
      </c>
      <c r="CC86" s="176">
        <f>503.822007-453.941007</f>
        <v>49.880999999999972</v>
      </c>
      <c r="CD86" s="176"/>
      <c r="CE86" s="176"/>
      <c r="CF86" s="176"/>
      <c r="CG86" s="176"/>
      <c r="CH86" s="176"/>
      <c r="CI86" s="176"/>
      <c r="CJ86" s="176"/>
      <c r="CK86" s="237"/>
      <c r="CL86" s="237"/>
      <c r="CM86" s="144"/>
      <c r="CN86" s="241">
        <f t="shared" si="168"/>
        <v>0</v>
      </c>
      <c r="CO86" s="241"/>
    </row>
    <row r="87" spans="1:96" s="149" customFormat="1" ht="43.5" customHeight="1">
      <c r="A87" s="167" t="s">
        <v>47</v>
      </c>
      <c r="B87" s="168" t="s">
        <v>314</v>
      </c>
      <c r="C87" s="262"/>
      <c r="D87" s="262"/>
      <c r="E87" s="262"/>
      <c r="F87" s="262"/>
      <c r="G87" s="151">
        <f>SUM(G88:G93)</f>
        <v>0</v>
      </c>
      <c r="H87" s="175"/>
      <c r="I87" s="175"/>
      <c r="J87" s="175">
        <f t="shared" ref="J87:P87" si="199">SUM(J88:J101)</f>
        <v>0</v>
      </c>
      <c r="K87" s="175">
        <f t="shared" si="199"/>
        <v>0</v>
      </c>
      <c r="L87" s="175">
        <f t="shared" si="199"/>
        <v>92197.243766</v>
      </c>
      <c r="M87" s="175">
        <f t="shared" si="199"/>
        <v>92197.243766</v>
      </c>
      <c r="N87" s="175">
        <f t="shared" si="199"/>
        <v>0</v>
      </c>
      <c r="O87" s="175">
        <f t="shared" si="199"/>
        <v>0</v>
      </c>
      <c r="P87" s="175">
        <f t="shared" si="199"/>
        <v>0</v>
      </c>
      <c r="Q87" s="175"/>
      <c r="R87" s="175"/>
      <c r="S87" s="175">
        <f t="shared" ref="S87:U87" si="200">SUM(S88:S101)</f>
        <v>3702.227801</v>
      </c>
      <c r="T87" s="175">
        <f t="shared" si="200"/>
        <v>3702.227801</v>
      </c>
      <c r="U87" s="175">
        <f t="shared" si="200"/>
        <v>89383.057312999998</v>
      </c>
      <c r="V87" s="175">
        <f>SUM(V88:V101)</f>
        <v>89383.057312999998</v>
      </c>
      <c r="W87" s="175">
        <f t="shared" ref="W87:X87" si="201">SUM(W88:W101)</f>
        <v>0</v>
      </c>
      <c r="X87" s="175">
        <f t="shared" si="201"/>
        <v>0</v>
      </c>
      <c r="Y87" s="167" t="s">
        <v>47</v>
      </c>
      <c r="Z87" s="168" t="s">
        <v>314</v>
      </c>
      <c r="AA87" s="262"/>
      <c r="AB87" s="262"/>
      <c r="AC87" s="262"/>
      <c r="AD87" s="262"/>
      <c r="AE87" s="175">
        <f t="shared" ref="AE87" si="202">SUM(AE88:AE101)</f>
        <v>0</v>
      </c>
      <c r="AF87" s="175"/>
      <c r="AG87" s="175"/>
      <c r="AH87" s="175">
        <f>SUM(AH88:AH101)</f>
        <v>3702.227801</v>
      </c>
      <c r="AI87" s="175">
        <f>SUM(AI88:AI101)</f>
        <v>3702.227801</v>
      </c>
      <c r="AJ87" s="175">
        <f>SUM(AJ88:AJ101)</f>
        <v>81864.057312999998</v>
      </c>
      <c r="AK87" s="175">
        <f>SUM(AK88:AK101)</f>
        <v>81864.057312999998</v>
      </c>
      <c r="AL87" s="176">
        <f t="shared" si="35"/>
        <v>-76116.832588999998</v>
      </c>
      <c r="AM87" s="175">
        <f t="shared" ref="AM87:AT87" si="203">SUM(AM88:AM101)</f>
        <v>5747.2247239999997</v>
      </c>
      <c r="AN87" s="175">
        <f t="shared" si="203"/>
        <v>2365.2247240000002</v>
      </c>
      <c r="AO87" s="175">
        <f t="shared" si="203"/>
        <v>2200</v>
      </c>
      <c r="AP87" s="175">
        <f t="shared" si="203"/>
        <v>1182</v>
      </c>
      <c r="AQ87" s="175">
        <f t="shared" si="203"/>
        <v>0</v>
      </c>
      <c r="AR87" s="175">
        <f t="shared" si="203"/>
        <v>0</v>
      </c>
      <c r="AS87" s="175">
        <f t="shared" si="203"/>
        <v>0</v>
      </c>
      <c r="AT87" s="175">
        <f t="shared" si="203"/>
        <v>0</v>
      </c>
      <c r="AU87" s="257" t="s">
        <v>47</v>
      </c>
      <c r="AV87" s="258" t="s">
        <v>314</v>
      </c>
      <c r="AW87" s="267"/>
      <c r="AX87" s="267"/>
      <c r="AY87" s="267"/>
      <c r="AZ87" s="267"/>
      <c r="BA87" s="254">
        <f t="shared" ref="BA87" si="204">SUM(BA88:BA101)</f>
        <v>0</v>
      </c>
      <c r="BB87" s="254"/>
      <c r="BC87" s="254"/>
      <c r="BD87" s="254">
        <f t="shared" ref="BD87:BF87" si="205">SUM(BD88:BD111)</f>
        <v>3702.227801</v>
      </c>
      <c r="BE87" s="254">
        <f t="shared" si="205"/>
        <v>3702.227801</v>
      </c>
      <c r="BF87" s="254">
        <f t="shared" si="205"/>
        <v>207548.606069</v>
      </c>
      <c r="BG87" s="254">
        <f>SUM(BG88:BG111)</f>
        <v>207548.606069</v>
      </c>
      <c r="BH87" s="210">
        <f t="shared" si="37"/>
        <v>-201801.381345</v>
      </c>
      <c r="BI87" s="254">
        <f t="shared" ref="BI87:BP87" si="206">SUM(BI88:BI101)</f>
        <v>5747.2247239999997</v>
      </c>
      <c r="BJ87" s="254">
        <f t="shared" si="206"/>
        <v>2365.2247240000002</v>
      </c>
      <c r="BK87" s="254">
        <f t="shared" si="206"/>
        <v>2200</v>
      </c>
      <c r="BL87" s="254">
        <f t="shared" si="206"/>
        <v>1182</v>
      </c>
      <c r="BM87" s="254">
        <f t="shared" si="206"/>
        <v>0</v>
      </c>
      <c r="BN87" s="254">
        <f t="shared" si="206"/>
        <v>0</v>
      </c>
      <c r="BO87" s="254">
        <f t="shared" si="206"/>
        <v>0</v>
      </c>
      <c r="BP87" s="254">
        <f t="shared" si="206"/>
        <v>0</v>
      </c>
      <c r="BQ87" s="167" t="s">
        <v>47</v>
      </c>
      <c r="BR87" s="168" t="s">
        <v>314</v>
      </c>
      <c r="BS87" s="262"/>
      <c r="BT87" s="262"/>
      <c r="BU87" s="262"/>
      <c r="BV87" s="262"/>
      <c r="BW87" s="175">
        <f t="shared" ref="BW87" si="207">SUM(BW88:BW101)</f>
        <v>0</v>
      </c>
      <c r="BX87" s="175"/>
      <c r="BY87" s="175"/>
      <c r="BZ87" s="175">
        <f>SUM(BZ88:BZ115)</f>
        <v>3702.227801</v>
      </c>
      <c r="CA87" s="175">
        <f t="shared" ref="CA87:CC87" si="208">SUM(CA88:CA115)</f>
        <v>3702.227801</v>
      </c>
      <c r="CB87" s="175">
        <f t="shared" si="208"/>
        <v>214956.606069</v>
      </c>
      <c r="CC87" s="175">
        <f t="shared" si="208"/>
        <v>214956.606069</v>
      </c>
      <c r="CD87" s="176">
        <f t="shared" ref="CD87:CD107" si="209">CE87-CC87</f>
        <v>-209209.381345</v>
      </c>
      <c r="CE87" s="175">
        <f t="shared" ref="CE87:CL87" si="210">SUM(CE88:CE101)</f>
        <v>5747.2247239999997</v>
      </c>
      <c r="CF87" s="175">
        <f t="shared" si="210"/>
        <v>2365.2247240000002</v>
      </c>
      <c r="CG87" s="175">
        <f t="shared" si="210"/>
        <v>2200</v>
      </c>
      <c r="CH87" s="175">
        <f t="shared" si="210"/>
        <v>1182</v>
      </c>
      <c r="CI87" s="175">
        <f t="shared" si="210"/>
        <v>0</v>
      </c>
      <c r="CJ87" s="175">
        <f t="shared" si="210"/>
        <v>0</v>
      </c>
      <c r="CK87" s="175">
        <f t="shared" si="210"/>
        <v>0</v>
      </c>
      <c r="CL87" s="175">
        <f t="shared" si="210"/>
        <v>0</v>
      </c>
      <c r="CM87" s="262"/>
      <c r="CN87" s="241">
        <f t="shared" si="168"/>
        <v>7408</v>
      </c>
      <c r="CO87" s="241"/>
      <c r="CR87" s="192"/>
    </row>
    <row r="88" spans="1:96" ht="43.5" customHeight="1">
      <c r="A88" s="142" t="s">
        <v>311</v>
      </c>
      <c r="B88" s="143" t="s">
        <v>315</v>
      </c>
      <c r="C88" s="144"/>
      <c r="D88" s="144"/>
      <c r="E88" s="144" t="s">
        <v>239</v>
      </c>
      <c r="F88" s="144" t="s">
        <v>284</v>
      </c>
      <c r="G88" s="144"/>
      <c r="H88" s="176">
        <v>1000</v>
      </c>
      <c r="I88" s="176">
        <v>1000</v>
      </c>
      <c r="J88" s="176"/>
      <c r="K88" s="176"/>
      <c r="L88" s="176">
        <v>1000</v>
      </c>
      <c r="M88" s="176">
        <v>1000</v>
      </c>
      <c r="N88" s="237"/>
      <c r="O88" s="237"/>
      <c r="P88" s="144"/>
      <c r="Q88" s="176">
        <v>1000</v>
      </c>
      <c r="R88" s="176">
        <v>1000</v>
      </c>
      <c r="S88" s="176"/>
      <c r="T88" s="176"/>
      <c r="U88" s="176">
        <v>1000</v>
      </c>
      <c r="V88" s="176">
        <v>1000</v>
      </c>
      <c r="W88" s="237"/>
      <c r="X88" s="237"/>
      <c r="Y88" s="142" t="s">
        <v>311</v>
      </c>
      <c r="Z88" s="143" t="s">
        <v>315</v>
      </c>
      <c r="AA88" s="144"/>
      <c r="AB88" s="144"/>
      <c r="AC88" s="144" t="s">
        <v>239</v>
      </c>
      <c r="AD88" s="144"/>
      <c r="AE88" s="144"/>
      <c r="AF88" s="176">
        <v>1000</v>
      </c>
      <c r="AG88" s="176">
        <v>1000</v>
      </c>
      <c r="AH88" s="176"/>
      <c r="AI88" s="176"/>
      <c r="AJ88" s="176">
        <v>1000</v>
      </c>
      <c r="AK88" s="176">
        <v>1000</v>
      </c>
      <c r="AL88" s="176">
        <f t="shared" si="35"/>
        <v>-1000</v>
      </c>
      <c r="AM88" s="176">
        <f t="shared" si="36"/>
        <v>0</v>
      </c>
      <c r="AN88" s="176"/>
      <c r="AO88" s="176"/>
      <c r="AP88" s="176"/>
      <c r="AQ88" s="176"/>
      <c r="AR88" s="176"/>
      <c r="AS88" s="237"/>
      <c r="AT88" s="237"/>
      <c r="AU88" s="220" t="s">
        <v>311</v>
      </c>
      <c r="AV88" s="225" t="s">
        <v>315</v>
      </c>
      <c r="AW88" s="219"/>
      <c r="AX88" s="219"/>
      <c r="AY88" s="219" t="s">
        <v>239</v>
      </c>
      <c r="AZ88" s="219"/>
      <c r="BA88" s="219"/>
      <c r="BB88" s="210">
        <v>1000</v>
      </c>
      <c r="BC88" s="210">
        <v>1000</v>
      </c>
      <c r="BD88" s="210"/>
      <c r="BE88" s="210"/>
      <c r="BF88" s="210">
        <v>1000</v>
      </c>
      <c r="BG88" s="210">
        <v>1000</v>
      </c>
      <c r="BH88" s="210">
        <f t="shared" si="37"/>
        <v>-1000</v>
      </c>
      <c r="BI88" s="210">
        <f t="shared" ref="BI88:BI102" si="211">BJ88+BK88+BL88+BM88+BN88</f>
        <v>0</v>
      </c>
      <c r="BJ88" s="210"/>
      <c r="BK88" s="210"/>
      <c r="BL88" s="210"/>
      <c r="BM88" s="210"/>
      <c r="BN88" s="210"/>
      <c r="BO88" s="221"/>
      <c r="BP88" s="221"/>
      <c r="BQ88" s="142" t="s">
        <v>15</v>
      </c>
      <c r="BR88" s="143" t="s">
        <v>315</v>
      </c>
      <c r="BS88" s="144"/>
      <c r="BT88" s="144"/>
      <c r="BU88" s="144" t="s">
        <v>239</v>
      </c>
      <c r="BV88" s="144"/>
      <c r="BW88" s="144"/>
      <c r="BX88" s="176">
        <v>1000</v>
      </c>
      <c r="BY88" s="176">
        <v>1000</v>
      </c>
      <c r="BZ88" s="176"/>
      <c r="CA88" s="176"/>
      <c r="CB88" s="176">
        <v>1000</v>
      </c>
      <c r="CC88" s="176">
        <v>1000</v>
      </c>
      <c r="CD88" s="176">
        <f t="shared" si="209"/>
        <v>-1000</v>
      </c>
      <c r="CE88" s="176">
        <f t="shared" ref="CE88:CE102" si="212">CF88+CG88+CH88+CI88+CJ88</f>
        <v>0</v>
      </c>
      <c r="CF88" s="176"/>
      <c r="CG88" s="176"/>
      <c r="CH88" s="176"/>
      <c r="CI88" s="176"/>
      <c r="CJ88" s="176"/>
      <c r="CK88" s="237"/>
      <c r="CL88" s="237"/>
      <c r="CM88" s="144"/>
      <c r="CN88" s="241">
        <f t="shared" si="168"/>
        <v>0</v>
      </c>
      <c r="CO88" s="241"/>
    </row>
    <row r="89" spans="1:96" ht="58.5" customHeight="1">
      <c r="A89" s="142" t="s">
        <v>15</v>
      </c>
      <c r="B89" s="143" t="s">
        <v>238</v>
      </c>
      <c r="C89" s="144"/>
      <c r="D89" s="144" t="s">
        <v>319</v>
      </c>
      <c r="E89" s="144" t="s">
        <v>368</v>
      </c>
      <c r="F89" s="144" t="s">
        <v>284</v>
      </c>
      <c r="G89" s="144" t="s">
        <v>350</v>
      </c>
      <c r="H89" s="176">
        <v>12000</v>
      </c>
      <c r="I89" s="176">
        <v>12000</v>
      </c>
      <c r="J89" s="176">
        <v>0</v>
      </c>
      <c r="K89" s="176">
        <v>0</v>
      </c>
      <c r="L89" s="176">
        <v>12000</v>
      </c>
      <c r="M89" s="176">
        <v>12000</v>
      </c>
      <c r="N89" s="237"/>
      <c r="O89" s="237"/>
      <c r="P89" s="144" t="s">
        <v>350</v>
      </c>
      <c r="Q89" s="176">
        <v>12000</v>
      </c>
      <c r="R89" s="176">
        <v>12000</v>
      </c>
      <c r="S89" s="176">
        <v>0</v>
      </c>
      <c r="T89" s="176">
        <v>0</v>
      </c>
      <c r="U89" s="176">
        <v>12000</v>
      </c>
      <c r="V89" s="176">
        <v>12000</v>
      </c>
      <c r="W89" s="237"/>
      <c r="X89" s="237"/>
      <c r="Y89" s="142" t="s">
        <v>15</v>
      </c>
      <c r="Z89" s="143" t="s">
        <v>238</v>
      </c>
      <c r="AA89" s="144"/>
      <c r="AB89" s="144" t="s">
        <v>319</v>
      </c>
      <c r="AC89" s="144" t="s">
        <v>368</v>
      </c>
      <c r="AD89" s="144" t="s">
        <v>435</v>
      </c>
      <c r="AE89" s="144" t="s">
        <v>350</v>
      </c>
      <c r="AF89" s="176">
        <v>12000</v>
      </c>
      <c r="AG89" s="176">
        <v>12000</v>
      </c>
      <c r="AH89" s="176">
        <v>0</v>
      </c>
      <c r="AI89" s="176">
        <v>0</v>
      </c>
      <c r="AJ89" s="176">
        <v>12000</v>
      </c>
      <c r="AK89" s="176">
        <v>12000</v>
      </c>
      <c r="AL89" s="176">
        <f t="shared" si="35"/>
        <v>-12000</v>
      </c>
      <c r="AM89" s="176">
        <f t="shared" si="36"/>
        <v>0</v>
      </c>
      <c r="AN89" s="176"/>
      <c r="AO89" s="176"/>
      <c r="AP89" s="176"/>
      <c r="AQ89" s="176"/>
      <c r="AR89" s="176"/>
      <c r="AS89" s="237"/>
      <c r="AT89" s="237"/>
      <c r="AU89" s="220" t="s">
        <v>15</v>
      </c>
      <c r="AV89" s="225" t="s">
        <v>238</v>
      </c>
      <c r="AW89" s="219"/>
      <c r="AX89" s="219" t="s">
        <v>319</v>
      </c>
      <c r="AY89" s="219" t="s">
        <v>368</v>
      </c>
      <c r="AZ89" s="219" t="s">
        <v>435</v>
      </c>
      <c r="BA89" s="219" t="s">
        <v>350</v>
      </c>
      <c r="BB89" s="210">
        <v>12000</v>
      </c>
      <c r="BC89" s="210">
        <v>12000</v>
      </c>
      <c r="BD89" s="210">
        <v>0</v>
      </c>
      <c r="BE89" s="210">
        <v>0</v>
      </c>
      <c r="BF89" s="210">
        <v>12000</v>
      </c>
      <c r="BG89" s="210">
        <v>12000</v>
      </c>
      <c r="BH89" s="210">
        <f t="shared" si="37"/>
        <v>-12000</v>
      </c>
      <c r="BI89" s="210">
        <f t="shared" si="211"/>
        <v>0</v>
      </c>
      <c r="BJ89" s="210"/>
      <c r="BK89" s="210"/>
      <c r="BL89" s="210"/>
      <c r="BM89" s="210"/>
      <c r="BN89" s="210"/>
      <c r="BO89" s="221"/>
      <c r="BP89" s="221"/>
      <c r="BQ89" s="142" t="s">
        <v>15</v>
      </c>
      <c r="BR89" s="143" t="s">
        <v>238</v>
      </c>
      <c r="BS89" s="144"/>
      <c r="BT89" s="144" t="s">
        <v>319</v>
      </c>
      <c r="BU89" s="144" t="s">
        <v>368</v>
      </c>
      <c r="BV89" s="144" t="s">
        <v>435</v>
      </c>
      <c r="BW89" s="144" t="s">
        <v>350</v>
      </c>
      <c r="BX89" s="176">
        <v>12000</v>
      </c>
      <c r="BY89" s="176">
        <v>12000</v>
      </c>
      <c r="BZ89" s="176">
        <v>0</v>
      </c>
      <c r="CA89" s="176">
        <v>0</v>
      </c>
      <c r="CB89" s="176">
        <v>12000</v>
      </c>
      <c r="CC89" s="176">
        <v>12000</v>
      </c>
      <c r="CD89" s="176">
        <f t="shared" si="209"/>
        <v>-12000</v>
      </c>
      <c r="CE89" s="176">
        <f t="shared" si="212"/>
        <v>0</v>
      </c>
      <c r="CF89" s="176"/>
      <c r="CG89" s="176"/>
      <c r="CH89" s="176"/>
      <c r="CI89" s="176"/>
      <c r="CJ89" s="176"/>
      <c r="CK89" s="237"/>
      <c r="CL89" s="237"/>
      <c r="CM89" s="144"/>
      <c r="CN89" s="241">
        <f t="shared" si="168"/>
        <v>0</v>
      </c>
      <c r="CO89" s="241"/>
    </row>
    <row r="90" spans="1:96" ht="58.5" customHeight="1">
      <c r="A90" s="142" t="s">
        <v>311</v>
      </c>
      <c r="B90" s="143" t="s">
        <v>300</v>
      </c>
      <c r="C90" s="144"/>
      <c r="D90" s="144" t="s">
        <v>319</v>
      </c>
      <c r="E90" s="144" t="s">
        <v>280</v>
      </c>
      <c r="F90" s="144" t="s">
        <v>284</v>
      </c>
      <c r="G90" s="144" t="s">
        <v>358</v>
      </c>
      <c r="H90" s="176">
        <v>4967.05</v>
      </c>
      <c r="I90" s="176">
        <v>4967.05</v>
      </c>
      <c r="J90" s="176"/>
      <c r="K90" s="176"/>
      <c r="L90" s="176">
        <f>M90</f>
        <v>4325</v>
      </c>
      <c r="M90" s="176">
        <v>4325</v>
      </c>
      <c r="N90" s="237"/>
      <c r="O90" s="237"/>
      <c r="P90" s="144" t="s">
        <v>358</v>
      </c>
      <c r="Q90" s="176">
        <v>4967.05</v>
      </c>
      <c r="R90" s="176">
        <v>4967.05</v>
      </c>
      <c r="S90" s="176">
        <f>T90</f>
        <v>2110.7155379999999</v>
      </c>
      <c r="T90" s="176">
        <v>2110.7155379999999</v>
      </c>
      <c r="U90" s="176">
        <f>V90</f>
        <v>1986.3344620000003</v>
      </c>
      <c r="V90" s="176">
        <f>R90-S90-870</f>
        <v>1986.3344620000003</v>
      </c>
      <c r="W90" s="237"/>
      <c r="X90" s="237"/>
      <c r="Y90" s="142" t="s">
        <v>311</v>
      </c>
      <c r="Z90" s="143" t="s">
        <v>300</v>
      </c>
      <c r="AA90" s="144">
        <v>7902447</v>
      </c>
      <c r="AB90" s="144" t="s">
        <v>319</v>
      </c>
      <c r="AC90" s="144" t="s">
        <v>280</v>
      </c>
      <c r="AD90" s="144" t="s">
        <v>432</v>
      </c>
      <c r="AE90" s="144" t="s">
        <v>358</v>
      </c>
      <c r="AF90" s="176">
        <v>4967.05</v>
      </c>
      <c r="AG90" s="176">
        <v>4967.05</v>
      </c>
      <c r="AH90" s="176">
        <f>AI90</f>
        <v>2110.7155379999999</v>
      </c>
      <c r="AI90" s="176">
        <v>2110.7155379999999</v>
      </c>
      <c r="AJ90" s="176">
        <f>AK90</f>
        <v>1986.3344620000003</v>
      </c>
      <c r="AK90" s="176">
        <f>AG90-AH90-870</f>
        <v>1986.3344620000003</v>
      </c>
      <c r="AL90" s="176">
        <f t="shared" si="35"/>
        <v>-137.50282000000016</v>
      </c>
      <c r="AM90" s="176">
        <f t="shared" si="36"/>
        <v>1848.8316420000001</v>
      </c>
      <c r="AN90" s="176">
        <v>1725.8316420000001</v>
      </c>
      <c r="AO90" s="176">
        <v>123</v>
      </c>
      <c r="AP90" s="176"/>
      <c r="AQ90" s="176"/>
      <c r="AR90" s="176"/>
      <c r="AS90" s="237"/>
      <c r="AT90" s="237"/>
      <c r="AU90" s="220" t="s">
        <v>311</v>
      </c>
      <c r="AV90" s="225" t="s">
        <v>300</v>
      </c>
      <c r="AW90" s="219">
        <v>7902447</v>
      </c>
      <c r="AX90" s="219" t="s">
        <v>319</v>
      </c>
      <c r="AY90" s="219" t="s">
        <v>280</v>
      </c>
      <c r="AZ90" s="219" t="s">
        <v>432</v>
      </c>
      <c r="BA90" s="219" t="s">
        <v>358</v>
      </c>
      <c r="BB90" s="210">
        <v>4967.05</v>
      </c>
      <c r="BC90" s="210">
        <v>4967.05</v>
      </c>
      <c r="BD90" s="210">
        <f>BE90</f>
        <v>2110.7155379999999</v>
      </c>
      <c r="BE90" s="210">
        <v>2110.7155379999999</v>
      </c>
      <c r="BF90" s="210">
        <f>BG90</f>
        <v>1986.3344620000003</v>
      </c>
      <c r="BG90" s="210">
        <f>BC90-BD90-870</f>
        <v>1986.3344620000003</v>
      </c>
      <c r="BH90" s="210">
        <f t="shared" si="37"/>
        <v>-137.50282000000016</v>
      </c>
      <c r="BI90" s="210">
        <f t="shared" si="211"/>
        <v>1848.8316420000001</v>
      </c>
      <c r="BJ90" s="210">
        <v>1725.8316420000001</v>
      </c>
      <c r="BK90" s="210">
        <v>123</v>
      </c>
      <c r="BL90" s="210"/>
      <c r="BM90" s="210"/>
      <c r="BN90" s="210"/>
      <c r="BO90" s="221"/>
      <c r="BP90" s="221"/>
      <c r="BQ90" s="142" t="s">
        <v>15</v>
      </c>
      <c r="BR90" s="143" t="s">
        <v>469</v>
      </c>
      <c r="BS90" s="144">
        <v>7902447</v>
      </c>
      <c r="BT90" s="144" t="s">
        <v>319</v>
      </c>
      <c r="BU90" s="144" t="s">
        <v>280</v>
      </c>
      <c r="BV90" s="144" t="s">
        <v>432</v>
      </c>
      <c r="BW90" s="144" t="s">
        <v>358</v>
      </c>
      <c r="BX90" s="176">
        <v>4967.05</v>
      </c>
      <c r="BY90" s="176">
        <v>4967.05</v>
      </c>
      <c r="BZ90" s="176">
        <f>CA90</f>
        <v>2110.7155379999999</v>
      </c>
      <c r="CA90" s="176">
        <v>2110.7155379999999</v>
      </c>
      <c r="CB90" s="176">
        <f>CC90</f>
        <v>1986.3344620000003</v>
      </c>
      <c r="CC90" s="176">
        <f>BY90-BZ90-870</f>
        <v>1986.3344620000003</v>
      </c>
      <c r="CD90" s="176">
        <f t="shared" si="209"/>
        <v>-137.50282000000016</v>
      </c>
      <c r="CE90" s="176">
        <f t="shared" si="212"/>
        <v>1848.8316420000001</v>
      </c>
      <c r="CF90" s="176">
        <v>1725.8316420000001</v>
      </c>
      <c r="CG90" s="176">
        <v>123</v>
      </c>
      <c r="CH90" s="176"/>
      <c r="CI90" s="176"/>
      <c r="CJ90" s="176"/>
      <c r="CK90" s="237"/>
      <c r="CL90" s="237"/>
      <c r="CM90" s="144"/>
      <c r="CN90" s="241">
        <f t="shared" si="168"/>
        <v>0</v>
      </c>
      <c r="CO90" s="241"/>
      <c r="CQ90" s="232"/>
      <c r="CR90" s="195"/>
    </row>
    <row r="91" spans="1:96" ht="54" customHeight="1">
      <c r="A91" s="142" t="s">
        <v>15</v>
      </c>
      <c r="B91" s="143" t="s">
        <v>320</v>
      </c>
      <c r="C91" s="144"/>
      <c r="D91" s="144" t="s">
        <v>319</v>
      </c>
      <c r="E91" s="144" t="s">
        <v>281</v>
      </c>
      <c r="F91" s="144" t="s">
        <v>284</v>
      </c>
      <c r="G91" s="144" t="s">
        <v>401</v>
      </c>
      <c r="H91" s="176">
        <v>1292.1959999999999</v>
      </c>
      <c r="I91" s="176">
        <v>1292.1959999999999</v>
      </c>
      <c r="J91" s="176"/>
      <c r="K91" s="176"/>
      <c r="L91" s="176">
        <f>M91</f>
        <v>1292.1959999999999</v>
      </c>
      <c r="M91" s="176">
        <v>1292.1959999999999</v>
      </c>
      <c r="N91" s="237"/>
      <c r="O91" s="237"/>
      <c r="P91" s="144" t="s">
        <v>401</v>
      </c>
      <c r="Q91" s="176">
        <v>1292.1959999999999</v>
      </c>
      <c r="R91" s="176">
        <v>1292.1959999999999</v>
      </c>
      <c r="S91" s="176"/>
      <c r="T91" s="176"/>
      <c r="U91" s="176">
        <f>V91</f>
        <v>1292.1959999999999</v>
      </c>
      <c r="V91" s="176">
        <v>1292.1959999999999</v>
      </c>
      <c r="W91" s="237"/>
      <c r="X91" s="237"/>
      <c r="Y91" s="142" t="s">
        <v>15</v>
      </c>
      <c r="Z91" s="143" t="s">
        <v>320</v>
      </c>
      <c r="AA91" s="144">
        <v>7831369</v>
      </c>
      <c r="AB91" s="144" t="s">
        <v>319</v>
      </c>
      <c r="AC91" s="144" t="s">
        <v>281</v>
      </c>
      <c r="AD91" s="144" t="s">
        <v>431</v>
      </c>
      <c r="AE91" s="144" t="s">
        <v>401</v>
      </c>
      <c r="AF91" s="176">
        <v>1292.1959999999999</v>
      </c>
      <c r="AG91" s="176">
        <v>1292.1959999999999</v>
      </c>
      <c r="AH91" s="176"/>
      <c r="AI91" s="176"/>
      <c r="AJ91" s="176">
        <f>AK91</f>
        <v>1292.1959999999999</v>
      </c>
      <c r="AK91" s="176">
        <v>1292.1959999999999</v>
      </c>
      <c r="AL91" s="176">
        <f t="shared" ref="AL91:AL149" si="213">AM91-AK91</f>
        <v>-292.19599999999991</v>
      </c>
      <c r="AM91" s="176">
        <f t="shared" ref="AM91:AM149" si="214">AN91+AO91+AP91+AQ91+AR91</f>
        <v>1000</v>
      </c>
      <c r="AN91" s="176"/>
      <c r="AO91" s="176">
        <v>1000</v>
      </c>
      <c r="AP91" s="176"/>
      <c r="AQ91" s="176"/>
      <c r="AR91" s="176"/>
      <c r="AS91" s="237"/>
      <c r="AT91" s="237"/>
      <c r="AU91" s="220" t="s">
        <v>15</v>
      </c>
      <c r="AV91" s="225" t="s">
        <v>320</v>
      </c>
      <c r="AW91" s="219">
        <v>7831369</v>
      </c>
      <c r="AX91" s="219" t="s">
        <v>319</v>
      </c>
      <c r="AY91" s="219" t="s">
        <v>281</v>
      </c>
      <c r="AZ91" s="219" t="s">
        <v>431</v>
      </c>
      <c r="BA91" s="219" t="s">
        <v>401</v>
      </c>
      <c r="BB91" s="210">
        <v>1292.1959999999999</v>
      </c>
      <c r="BC91" s="210">
        <v>1292.1959999999999</v>
      </c>
      <c r="BD91" s="210"/>
      <c r="BE91" s="210"/>
      <c r="BF91" s="210">
        <f>BG91</f>
        <v>1184</v>
      </c>
      <c r="BG91" s="210">
        <v>1184</v>
      </c>
      <c r="BH91" s="210">
        <f t="shared" ref="BH91:BH149" si="215">BI91-BG91</f>
        <v>-184</v>
      </c>
      <c r="BI91" s="210">
        <f t="shared" si="211"/>
        <v>1000</v>
      </c>
      <c r="BJ91" s="210"/>
      <c r="BK91" s="210">
        <v>1000</v>
      </c>
      <c r="BL91" s="210"/>
      <c r="BM91" s="210"/>
      <c r="BN91" s="210"/>
      <c r="BO91" s="221"/>
      <c r="BP91" s="221"/>
      <c r="BQ91" s="142" t="s">
        <v>15</v>
      </c>
      <c r="BR91" s="143" t="s">
        <v>320</v>
      </c>
      <c r="BS91" s="144">
        <v>7831369</v>
      </c>
      <c r="BT91" s="144" t="s">
        <v>319</v>
      </c>
      <c r="BU91" s="144" t="s">
        <v>281</v>
      </c>
      <c r="BV91" s="144" t="s">
        <v>431</v>
      </c>
      <c r="BW91" s="144" t="s">
        <v>401</v>
      </c>
      <c r="BX91" s="176">
        <v>1292.1959999999999</v>
      </c>
      <c r="BY91" s="176">
        <v>1292.1959999999999</v>
      </c>
      <c r="BZ91" s="176"/>
      <c r="CA91" s="176"/>
      <c r="CB91" s="176">
        <f>CC91</f>
        <v>1184</v>
      </c>
      <c r="CC91" s="176">
        <v>1184</v>
      </c>
      <c r="CD91" s="176">
        <f t="shared" si="209"/>
        <v>-184</v>
      </c>
      <c r="CE91" s="176">
        <f t="shared" si="212"/>
        <v>1000</v>
      </c>
      <c r="CF91" s="176"/>
      <c r="CG91" s="176">
        <v>1000</v>
      </c>
      <c r="CH91" s="176"/>
      <c r="CI91" s="176"/>
      <c r="CJ91" s="176"/>
      <c r="CK91" s="237"/>
      <c r="CL91" s="237"/>
      <c r="CM91" s="154"/>
      <c r="CN91" s="241">
        <f t="shared" si="168"/>
        <v>0</v>
      </c>
      <c r="CO91" s="241"/>
    </row>
    <row r="92" spans="1:96" ht="60" customHeight="1">
      <c r="A92" s="142" t="s">
        <v>15</v>
      </c>
      <c r="B92" s="143" t="s">
        <v>328</v>
      </c>
      <c r="C92" s="144"/>
      <c r="D92" s="144" t="s">
        <v>329</v>
      </c>
      <c r="E92" s="144" t="s">
        <v>368</v>
      </c>
      <c r="F92" s="144" t="s">
        <v>284</v>
      </c>
      <c r="G92" s="144" t="s">
        <v>382</v>
      </c>
      <c r="H92" s="176">
        <v>351.520915</v>
      </c>
      <c r="I92" s="176">
        <v>351.520915</v>
      </c>
      <c r="J92" s="176"/>
      <c r="K92" s="176"/>
      <c r="L92" s="176">
        <v>351.520915</v>
      </c>
      <c r="M92" s="176">
        <v>351.520915</v>
      </c>
      <c r="N92" s="237"/>
      <c r="O92" s="237"/>
      <c r="P92" s="144" t="s">
        <v>407</v>
      </c>
      <c r="Q92" s="176">
        <v>351.520915</v>
      </c>
      <c r="R92" s="176">
        <v>351.520915</v>
      </c>
      <c r="S92" s="176">
        <v>351.520915</v>
      </c>
      <c r="T92" s="176">
        <v>351.520915</v>
      </c>
      <c r="U92" s="176"/>
      <c r="V92" s="176"/>
      <c r="W92" s="237"/>
      <c r="X92" s="237"/>
      <c r="Y92" s="142" t="s">
        <v>15</v>
      </c>
      <c r="Z92" s="143" t="s">
        <v>328</v>
      </c>
      <c r="AA92" s="144">
        <v>7929896</v>
      </c>
      <c r="AB92" s="144" t="s">
        <v>329</v>
      </c>
      <c r="AC92" s="144" t="s">
        <v>368</v>
      </c>
      <c r="AD92" s="144">
        <v>2021</v>
      </c>
      <c r="AE92" s="144" t="s">
        <v>407</v>
      </c>
      <c r="AF92" s="176">
        <v>351.520915</v>
      </c>
      <c r="AG92" s="176">
        <v>351.520915</v>
      </c>
      <c r="AH92" s="176">
        <v>351.520915</v>
      </c>
      <c r="AI92" s="176">
        <v>351.520915</v>
      </c>
      <c r="AJ92" s="176"/>
      <c r="AK92" s="176"/>
      <c r="AL92" s="176">
        <f t="shared" si="213"/>
        <v>0</v>
      </c>
      <c r="AM92" s="176">
        <f t="shared" si="214"/>
        <v>0</v>
      </c>
      <c r="AN92" s="176"/>
      <c r="AO92" s="176"/>
      <c r="AP92" s="176"/>
      <c r="AQ92" s="176"/>
      <c r="AR92" s="176"/>
      <c r="AS92" s="237"/>
      <c r="AT92" s="237"/>
      <c r="AU92" s="220" t="s">
        <v>15</v>
      </c>
      <c r="AV92" s="225" t="s">
        <v>328</v>
      </c>
      <c r="AW92" s="219">
        <v>7929896</v>
      </c>
      <c r="AX92" s="219" t="s">
        <v>329</v>
      </c>
      <c r="AY92" s="219" t="s">
        <v>368</v>
      </c>
      <c r="AZ92" s="219">
        <v>2021</v>
      </c>
      <c r="BA92" s="219" t="s">
        <v>407</v>
      </c>
      <c r="BB92" s="210">
        <v>351.520915</v>
      </c>
      <c r="BC92" s="210">
        <v>351.520915</v>
      </c>
      <c r="BD92" s="210">
        <v>351.520915</v>
      </c>
      <c r="BE92" s="210">
        <v>351.520915</v>
      </c>
      <c r="BF92" s="210"/>
      <c r="BG92" s="210"/>
      <c r="BH92" s="210">
        <f t="shared" si="215"/>
        <v>0</v>
      </c>
      <c r="BI92" s="210">
        <f t="shared" si="211"/>
        <v>0</v>
      </c>
      <c r="BJ92" s="210"/>
      <c r="BK92" s="210"/>
      <c r="BL92" s="210"/>
      <c r="BM92" s="210"/>
      <c r="BN92" s="210"/>
      <c r="BO92" s="221"/>
      <c r="BP92" s="221"/>
      <c r="BQ92" s="142" t="s">
        <v>15</v>
      </c>
      <c r="BR92" s="143" t="s">
        <v>328</v>
      </c>
      <c r="BS92" s="144">
        <v>7929896</v>
      </c>
      <c r="BT92" s="144" t="s">
        <v>329</v>
      </c>
      <c r="BU92" s="144" t="s">
        <v>368</v>
      </c>
      <c r="BV92" s="144">
        <v>2021</v>
      </c>
      <c r="BW92" s="144" t="s">
        <v>407</v>
      </c>
      <c r="BX92" s="176">
        <v>351.520915</v>
      </c>
      <c r="BY92" s="176">
        <v>351.520915</v>
      </c>
      <c r="BZ92" s="176">
        <v>351.520915</v>
      </c>
      <c r="CA92" s="176">
        <v>351.520915</v>
      </c>
      <c r="CB92" s="176"/>
      <c r="CC92" s="176"/>
      <c r="CD92" s="176">
        <f t="shared" si="209"/>
        <v>0</v>
      </c>
      <c r="CE92" s="176">
        <f t="shared" si="212"/>
        <v>0</v>
      </c>
      <c r="CF92" s="176"/>
      <c r="CG92" s="176"/>
      <c r="CH92" s="176"/>
      <c r="CI92" s="176"/>
      <c r="CJ92" s="176"/>
      <c r="CK92" s="237"/>
      <c r="CL92" s="237"/>
      <c r="CM92" s="154"/>
      <c r="CN92" s="241">
        <f t="shared" si="168"/>
        <v>0</v>
      </c>
      <c r="CO92" s="241"/>
    </row>
    <row r="93" spans="1:96" ht="78" customHeight="1">
      <c r="A93" s="142" t="s">
        <v>15</v>
      </c>
      <c r="B93" s="143" t="s">
        <v>337</v>
      </c>
      <c r="C93" s="144"/>
      <c r="D93" s="144" t="s">
        <v>319</v>
      </c>
      <c r="E93" s="144" t="s">
        <v>327</v>
      </c>
      <c r="F93" s="144" t="s">
        <v>284</v>
      </c>
      <c r="G93" s="144" t="s">
        <v>373</v>
      </c>
      <c r="H93" s="176">
        <v>11163</v>
      </c>
      <c r="I93" s="176">
        <v>11163</v>
      </c>
      <c r="J93" s="176"/>
      <c r="K93" s="176"/>
      <c r="L93" s="176">
        <f>11163-150-532.8-8810.034149</f>
        <v>1670.1658510000016</v>
      </c>
      <c r="M93" s="176">
        <f>11163-150-532.8-8810.034149</f>
        <v>1670.1658510000016</v>
      </c>
      <c r="N93" s="237"/>
      <c r="O93" s="237"/>
      <c r="P93" s="144" t="s">
        <v>406</v>
      </c>
      <c r="Q93" s="176">
        <v>11163</v>
      </c>
      <c r="R93" s="176">
        <v>11163</v>
      </c>
      <c r="S93" s="176"/>
      <c r="T93" s="176"/>
      <c r="U93" s="176">
        <f>11163-150-532.8-8810.034149</f>
        <v>1670.1658510000016</v>
      </c>
      <c r="V93" s="176">
        <f>11163-150-532.8-8810.034149</f>
        <v>1670.1658510000016</v>
      </c>
      <c r="W93" s="237"/>
      <c r="X93" s="237"/>
      <c r="Y93" s="142" t="s">
        <v>15</v>
      </c>
      <c r="Z93" s="143" t="s">
        <v>337</v>
      </c>
      <c r="AA93" s="144">
        <v>7928807</v>
      </c>
      <c r="AB93" s="144" t="s">
        <v>319</v>
      </c>
      <c r="AC93" s="144" t="s">
        <v>327</v>
      </c>
      <c r="AD93" s="144" t="s">
        <v>432</v>
      </c>
      <c r="AE93" s="144" t="s">
        <v>406</v>
      </c>
      <c r="AF93" s="176">
        <v>11163</v>
      </c>
      <c r="AG93" s="176">
        <v>11163</v>
      </c>
      <c r="AH93" s="176"/>
      <c r="AI93" s="176"/>
      <c r="AJ93" s="176">
        <f>11163-150-532.8-8810.034149</f>
        <v>1670.1658510000016</v>
      </c>
      <c r="AK93" s="176">
        <f>11163-150-532.8-8810.034149</f>
        <v>1670.1658510000016</v>
      </c>
      <c r="AL93" s="176">
        <f t="shared" si="213"/>
        <v>-921.77276900000152</v>
      </c>
      <c r="AM93" s="176">
        <f t="shared" si="214"/>
        <v>748.39308200000005</v>
      </c>
      <c r="AN93" s="176">
        <v>639.39308200000005</v>
      </c>
      <c r="AO93" s="176">
        <v>109</v>
      </c>
      <c r="AP93" s="176"/>
      <c r="AQ93" s="176"/>
      <c r="AR93" s="176"/>
      <c r="AS93" s="237"/>
      <c r="AT93" s="237"/>
      <c r="AU93" s="220" t="s">
        <v>15</v>
      </c>
      <c r="AV93" s="225" t="s">
        <v>337</v>
      </c>
      <c r="AW93" s="219">
        <v>7928807</v>
      </c>
      <c r="AX93" s="219" t="s">
        <v>319</v>
      </c>
      <c r="AY93" s="219" t="s">
        <v>327</v>
      </c>
      <c r="AZ93" s="219" t="s">
        <v>432</v>
      </c>
      <c r="BA93" s="219" t="s">
        <v>406</v>
      </c>
      <c r="BB93" s="210">
        <v>11163</v>
      </c>
      <c r="BC93" s="210">
        <v>11163</v>
      </c>
      <c r="BD93" s="210"/>
      <c r="BE93" s="210"/>
      <c r="BF93" s="210">
        <f>11163-150-532.8-8810.034149</f>
        <v>1670.1658510000016</v>
      </c>
      <c r="BG93" s="210">
        <f>11163-150-532.8-8810.034149</f>
        <v>1670.1658510000016</v>
      </c>
      <c r="BH93" s="210">
        <f t="shared" si="215"/>
        <v>-921.77276900000152</v>
      </c>
      <c r="BI93" s="210">
        <f t="shared" si="211"/>
        <v>748.39308200000005</v>
      </c>
      <c r="BJ93" s="210">
        <v>639.39308200000005</v>
      </c>
      <c r="BK93" s="210">
        <v>109</v>
      </c>
      <c r="BL93" s="210"/>
      <c r="BM93" s="210"/>
      <c r="BN93" s="210"/>
      <c r="BO93" s="221"/>
      <c r="BP93" s="221"/>
      <c r="BQ93" s="142" t="s">
        <v>15</v>
      </c>
      <c r="BR93" s="143" t="s">
        <v>337</v>
      </c>
      <c r="BS93" s="144">
        <v>7928807</v>
      </c>
      <c r="BT93" s="144" t="s">
        <v>319</v>
      </c>
      <c r="BU93" s="144" t="s">
        <v>327</v>
      </c>
      <c r="BV93" s="144" t="s">
        <v>432</v>
      </c>
      <c r="BW93" s="144" t="s">
        <v>406</v>
      </c>
      <c r="BX93" s="176">
        <v>11163</v>
      </c>
      <c r="BY93" s="176">
        <v>11163</v>
      </c>
      <c r="BZ93" s="176"/>
      <c r="CA93" s="176"/>
      <c r="CB93" s="176">
        <f>11163-150-532.8-8810.034149</f>
        <v>1670.1658510000016</v>
      </c>
      <c r="CC93" s="176">
        <f>11163-150-532.8-8810.034149</f>
        <v>1670.1658510000016</v>
      </c>
      <c r="CD93" s="176">
        <f t="shared" si="209"/>
        <v>-921.77276900000152</v>
      </c>
      <c r="CE93" s="176">
        <f t="shared" si="212"/>
        <v>748.39308200000005</v>
      </c>
      <c r="CF93" s="176">
        <v>639.39308200000005</v>
      </c>
      <c r="CG93" s="176">
        <v>109</v>
      </c>
      <c r="CH93" s="176"/>
      <c r="CI93" s="176"/>
      <c r="CJ93" s="176"/>
      <c r="CK93" s="237"/>
      <c r="CL93" s="237"/>
      <c r="CM93" s="154"/>
      <c r="CN93" s="241">
        <f t="shared" si="168"/>
        <v>0</v>
      </c>
      <c r="CO93" s="241"/>
    </row>
    <row r="94" spans="1:96" ht="57" customHeight="1">
      <c r="A94" s="142" t="s">
        <v>15</v>
      </c>
      <c r="B94" s="143" t="s">
        <v>338</v>
      </c>
      <c r="C94" s="144"/>
      <c r="D94" s="144" t="s">
        <v>319</v>
      </c>
      <c r="E94" s="144" t="s">
        <v>239</v>
      </c>
      <c r="F94" s="144" t="s">
        <v>284</v>
      </c>
      <c r="G94" s="144" t="s">
        <v>346</v>
      </c>
      <c r="H94" s="176">
        <v>43268</v>
      </c>
      <c r="I94" s="176">
        <v>43268</v>
      </c>
      <c r="J94" s="176"/>
      <c r="K94" s="176"/>
      <c r="L94" s="176">
        <f>M94</f>
        <v>4767.3609999999999</v>
      </c>
      <c r="M94" s="176">
        <v>4767.3609999999999</v>
      </c>
      <c r="N94" s="237"/>
      <c r="O94" s="237"/>
      <c r="P94" s="144" t="s">
        <v>346</v>
      </c>
      <c r="Q94" s="176">
        <v>43268</v>
      </c>
      <c r="R94" s="176">
        <v>43268</v>
      </c>
      <c r="S94" s="176"/>
      <c r="T94" s="176"/>
      <c r="U94" s="176">
        <f>V94</f>
        <v>4767.3609999999999</v>
      </c>
      <c r="V94" s="176">
        <v>4767.3609999999999</v>
      </c>
      <c r="W94" s="237"/>
      <c r="X94" s="237"/>
      <c r="Y94" s="142" t="s">
        <v>15</v>
      </c>
      <c r="Z94" s="143" t="s">
        <v>338</v>
      </c>
      <c r="AA94" s="144">
        <v>7910754</v>
      </c>
      <c r="AB94" s="144" t="s">
        <v>319</v>
      </c>
      <c r="AC94" s="144" t="s">
        <v>239</v>
      </c>
      <c r="AD94" s="144" t="s">
        <v>431</v>
      </c>
      <c r="AE94" s="144" t="s">
        <v>346</v>
      </c>
      <c r="AF94" s="176">
        <v>43268</v>
      </c>
      <c r="AG94" s="176">
        <v>4767.3609999999999</v>
      </c>
      <c r="AH94" s="176"/>
      <c r="AI94" s="176"/>
      <c r="AJ94" s="176">
        <f>AK94</f>
        <v>4767.3609999999999</v>
      </c>
      <c r="AK94" s="176">
        <v>4767.3609999999999</v>
      </c>
      <c r="AL94" s="176">
        <f t="shared" si="213"/>
        <v>-4767.3609999999999</v>
      </c>
      <c r="AM94" s="176">
        <f t="shared" si="214"/>
        <v>0</v>
      </c>
      <c r="AN94" s="176"/>
      <c r="AO94" s="176"/>
      <c r="AP94" s="176"/>
      <c r="AQ94" s="176"/>
      <c r="AR94" s="176"/>
      <c r="AS94" s="237"/>
      <c r="AT94" s="237"/>
      <c r="AU94" s="220" t="s">
        <v>15</v>
      </c>
      <c r="AV94" s="225" t="s">
        <v>338</v>
      </c>
      <c r="AW94" s="219">
        <v>7910754</v>
      </c>
      <c r="AX94" s="219" t="s">
        <v>319</v>
      </c>
      <c r="AY94" s="219" t="s">
        <v>239</v>
      </c>
      <c r="AZ94" s="219" t="s">
        <v>431</v>
      </c>
      <c r="BA94" s="219" t="s">
        <v>346</v>
      </c>
      <c r="BB94" s="210">
        <v>43268</v>
      </c>
      <c r="BC94" s="210">
        <v>4767.3609999999999</v>
      </c>
      <c r="BD94" s="210"/>
      <c r="BE94" s="210"/>
      <c r="BF94" s="210">
        <f>BG94</f>
        <v>4767.3609999999999</v>
      </c>
      <c r="BG94" s="210">
        <v>4767.3609999999999</v>
      </c>
      <c r="BH94" s="210">
        <f t="shared" si="215"/>
        <v>-4767.3609999999999</v>
      </c>
      <c r="BI94" s="210">
        <f t="shared" si="211"/>
        <v>0</v>
      </c>
      <c r="BJ94" s="210"/>
      <c r="BK94" s="210"/>
      <c r="BL94" s="210"/>
      <c r="BM94" s="210"/>
      <c r="BN94" s="210"/>
      <c r="BO94" s="221"/>
      <c r="BP94" s="221"/>
      <c r="BQ94" s="142" t="s">
        <v>15</v>
      </c>
      <c r="BR94" s="143" t="s">
        <v>338</v>
      </c>
      <c r="BS94" s="144">
        <v>7910754</v>
      </c>
      <c r="BT94" s="144" t="s">
        <v>319</v>
      </c>
      <c r="BU94" s="144" t="s">
        <v>239</v>
      </c>
      <c r="BV94" s="144" t="s">
        <v>431</v>
      </c>
      <c r="BW94" s="144" t="s">
        <v>346</v>
      </c>
      <c r="BX94" s="176">
        <v>43268</v>
      </c>
      <c r="BY94" s="176">
        <v>4767.3609999999999</v>
      </c>
      <c r="BZ94" s="176"/>
      <c r="CA94" s="176"/>
      <c r="CB94" s="176">
        <f>CC94</f>
        <v>4767.3609999999999</v>
      </c>
      <c r="CC94" s="176">
        <v>4767.3609999999999</v>
      </c>
      <c r="CD94" s="176">
        <f t="shared" si="209"/>
        <v>-4767.3609999999999</v>
      </c>
      <c r="CE94" s="176">
        <f t="shared" si="212"/>
        <v>0</v>
      </c>
      <c r="CF94" s="176"/>
      <c r="CG94" s="176"/>
      <c r="CH94" s="176"/>
      <c r="CI94" s="176"/>
      <c r="CJ94" s="176"/>
      <c r="CK94" s="237"/>
      <c r="CL94" s="237"/>
      <c r="CM94" s="154"/>
      <c r="CN94" s="241">
        <f t="shared" si="168"/>
        <v>0</v>
      </c>
      <c r="CO94" s="241"/>
      <c r="CR94" s="195"/>
    </row>
    <row r="95" spans="1:96" ht="57.75" customHeight="1">
      <c r="A95" s="142" t="s">
        <v>15</v>
      </c>
      <c r="B95" s="143" t="s">
        <v>339</v>
      </c>
      <c r="C95" s="144"/>
      <c r="D95" s="144" t="s">
        <v>319</v>
      </c>
      <c r="E95" s="144" t="s">
        <v>239</v>
      </c>
      <c r="F95" s="144" t="s">
        <v>284</v>
      </c>
      <c r="G95" s="144" t="s">
        <v>345</v>
      </c>
      <c r="H95" s="176">
        <f>I95</f>
        <v>104248</v>
      </c>
      <c r="I95" s="176">
        <v>104248</v>
      </c>
      <c r="J95" s="176"/>
      <c r="K95" s="176"/>
      <c r="L95" s="176">
        <f>M95</f>
        <v>34248</v>
      </c>
      <c r="M95" s="176">
        <f>104248-70000</f>
        <v>34248</v>
      </c>
      <c r="N95" s="237"/>
      <c r="O95" s="237"/>
      <c r="P95" s="144" t="s">
        <v>345</v>
      </c>
      <c r="Q95" s="176">
        <f>R95</f>
        <v>104248</v>
      </c>
      <c r="R95" s="176">
        <v>104248</v>
      </c>
      <c r="S95" s="176"/>
      <c r="T95" s="176"/>
      <c r="U95" s="176">
        <f>V95</f>
        <v>34148</v>
      </c>
      <c r="V95" s="176">
        <f>104248-70000-100</f>
        <v>34148</v>
      </c>
      <c r="W95" s="237"/>
      <c r="X95" s="237"/>
      <c r="Y95" s="142" t="s">
        <v>15</v>
      </c>
      <c r="Z95" s="143" t="s">
        <v>339</v>
      </c>
      <c r="AA95" s="144">
        <v>7713157</v>
      </c>
      <c r="AB95" s="144" t="s">
        <v>319</v>
      </c>
      <c r="AC95" s="144" t="s">
        <v>239</v>
      </c>
      <c r="AD95" s="144" t="s">
        <v>433</v>
      </c>
      <c r="AE95" s="144" t="s">
        <v>345</v>
      </c>
      <c r="AF95" s="176">
        <v>104248</v>
      </c>
      <c r="AG95" s="176">
        <f>34148+100</f>
        <v>34248</v>
      </c>
      <c r="AH95" s="176"/>
      <c r="AI95" s="176"/>
      <c r="AJ95" s="176">
        <f>AK95</f>
        <v>34148</v>
      </c>
      <c r="AK95" s="176">
        <v>34148</v>
      </c>
      <c r="AL95" s="176">
        <f t="shared" si="213"/>
        <v>-34148</v>
      </c>
      <c r="AM95" s="176">
        <f t="shared" si="214"/>
        <v>0</v>
      </c>
      <c r="AN95" s="176"/>
      <c r="AO95" s="176"/>
      <c r="AP95" s="176"/>
      <c r="AQ95" s="176"/>
      <c r="AR95" s="176"/>
      <c r="AS95" s="237"/>
      <c r="AT95" s="237"/>
      <c r="AU95" s="220" t="s">
        <v>15</v>
      </c>
      <c r="AV95" s="225" t="s">
        <v>339</v>
      </c>
      <c r="AW95" s="219">
        <v>7713157</v>
      </c>
      <c r="AX95" s="219" t="s">
        <v>319</v>
      </c>
      <c r="AY95" s="219" t="s">
        <v>239</v>
      </c>
      <c r="AZ95" s="219" t="s">
        <v>433</v>
      </c>
      <c r="BA95" s="219" t="s">
        <v>345</v>
      </c>
      <c r="BB95" s="210">
        <v>104248</v>
      </c>
      <c r="BC95" s="210">
        <f>34148+100</f>
        <v>34248</v>
      </c>
      <c r="BD95" s="210"/>
      <c r="BE95" s="210"/>
      <c r="BF95" s="210">
        <f>BG95</f>
        <v>34148</v>
      </c>
      <c r="BG95" s="210">
        <v>34148</v>
      </c>
      <c r="BH95" s="210">
        <f t="shared" si="215"/>
        <v>-34148</v>
      </c>
      <c r="BI95" s="210">
        <f t="shared" si="211"/>
        <v>0</v>
      </c>
      <c r="BJ95" s="210"/>
      <c r="BK95" s="210"/>
      <c r="BL95" s="210"/>
      <c r="BM95" s="210"/>
      <c r="BN95" s="210"/>
      <c r="BO95" s="221"/>
      <c r="BP95" s="221"/>
      <c r="BQ95" s="142" t="s">
        <v>15</v>
      </c>
      <c r="BR95" s="143" t="s">
        <v>339</v>
      </c>
      <c r="BS95" s="144">
        <v>7713157</v>
      </c>
      <c r="BT95" s="144" t="s">
        <v>319</v>
      </c>
      <c r="BU95" s="144" t="s">
        <v>239</v>
      </c>
      <c r="BV95" s="144" t="s">
        <v>433</v>
      </c>
      <c r="BW95" s="144" t="s">
        <v>345</v>
      </c>
      <c r="BX95" s="176">
        <v>104248</v>
      </c>
      <c r="BY95" s="176">
        <f>34148+100</f>
        <v>34248</v>
      </c>
      <c r="BZ95" s="176"/>
      <c r="CA95" s="176"/>
      <c r="CB95" s="176">
        <f>CC95</f>
        <v>34148</v>
      </c>
      <c r="CC95" s="176">
        <v>34148</v>
      </c>
      <c r="CD95" s="176">
        <f t="shared" si="209"/>
        <v>-34148</v>
      </c>
      <c r="CE95" s="176">
        <f t="shared" si="212"/>
        <v>0</v>
      </c>
      <c r="CF95" s="176"/>
      <c r="CG95" s="176"/>
      <c r="CH95" s="176"/>
      <c r="CI95" s="176"/>
      <c r="CJ95" s="176"/>
      <c r="CK95" s="237"/>
      <c r="CL95" s="237"/>
      <c r="CM95" s="144"/>
      <c r="CN95" s="241">
        <f t="shared" si="168"/>
        <v>0</v>
      </c>
      <c r="CO95" s="241"/>
    </row>
    <row r="96" spans="1:96" ht="57.75" customHeight="1">
      <c r="A96" s="142" t="s">
        <v>15</v>
      </c>
      <c r="B96" s="143" t="s">
        <v>340</v>
      </c>
      <c r="C96" s="144"/>
      <c r="D96" s="144" t="s">
        <v>319</v>
      </c>
      <c r="E96" s="144" t="s">
        <v>239</v>
      </c>
      <c r="F96" s="144" t="s">
        <v>284</v>
      </c>
      <c r="G96" s="144" t="s">
        <v>344</v>
      </c>
      <c r="H96" s="176">
        <f>I96</f>
        <v>149882</v>
      </c>
      <c r="I96" s="176">
        <v>149882</v>
      </c>
      <c r="J96" s="176"/>
      <c r="K96" s="176"/>
      <c r="L96" s="176">
        <f>M96</f>
        <v>14882</v>
      </c>
      <c r="M96" s="176">
        <f>I96-135000</f>
        <v>14882</v>
      </c>
      <c r="N96" s="237"/>
      <c r="O96" s="237"/>
      <c r="P96" s="144" t="s">
        <v>344</v>
      </c>
      <c r="Q96" s="176">
        <f>R96</f>
        <v>149882</v>
      </c>
      <c r="R96" s="176">
        <v>149882</v>
      </c>
      <c r="S96" s="176"/>
      <c r="T96" s="176"/>
      <c r="U96" s="176">
        <f>V96</f>
        <v>14782</v>
      </c>
      <c r="V96" s="176">
        <f>R96-135000-100</f>
        <v>14782</v>
      </c>
      <c r="W96" s="237"/>
      <c r="X96" s="237"/>
      <c r="Y96" s="142" t="s">
        <v>15</v>
      </c>
      <c r="Z96" s="143" t="s">
        <v>340</v>
      </c>
      <c r="AA96" s="144">
        <v>7939028</v>
      </c>
      <c r="AB96" s="144" t="s">
        <v>319</v>
      </c>
      <c r="AC96" s="144" t="s">
        <v>239</v>
      </c>
      <c r="AD96" s="144" t="s">
        <v>434</v>
      </c>
      <c r="AE96" s="144" t="s">
        <v>344</v>
      </c>
      <c r="AF96" s="176">
        <v>149882</v>
      </c>
      <c r="AG96" s="176">
        <f>14782+100</f>
        <v>14882</v>
      </c>
      <c r="AH96" s="176"/>
      <c r="AI96" s="176"/>
      <c r="AJ96" s="176">
        <f>AK96</f>
        <v>14782</v>
      </c>
      <c r="AK96" s="176">
        <v>14782</v>
      </c>
      <c r="AL96" s="176">
        <f t="shared" si="213"/>
        <v>-14782</v>
      </c>
      <c r="AM96" s="176">
        <f t="shared" si="214"/>
        <v>0</v>
      </c>
      <c r="AN96" s="176"/>
      <c r="AO96" s="176"/>
      <c r="AP96" s="176"/>
      <c r="AQ96" s="176"/>
      <c r="AR96" s="176"/>
      <c r="AS96" s="237"/>
      <c r="AT96" s="237"/>
      <c r="AU96" s="220" t="s">
        <v>15</v>
      </c>
      <c r="AV96" s="225" t="s">
        <v>340</v>
      </c>
      <c r="AW96" s="219">
        <v>7939028</v>
      </c>
      <c r="AX96" s="219" t="s">
        <v>319</v>
      </c>
      <c r="AY96" s="219" t="s">
        <v>239</v>
      </c>
      <c r="AZ96" s="219" t="s">
        <v>434</v>
      </c>
      <c r="BA96" s="219" t="s">
        <v>344</v>
      </c>
      <c r="BB96" s="210">
        <v>149882</v>
      </c>
      <c r="BC96" s="210">
        <f>14782+100</f>
        <v>14882</v>
      </c>
      <c r="BD96" s="210"/>
      <c r="BE96" s="210"/>
      <c r="BF96" s="210">
        <f>BG96</f>
        <v>14782</v>
      </c>
      <c r="BG96" s="210">
        <v>14782</v>
      </c>
      <c r="BH96" s="210">
        <f t="shared" si="215"/>
        <v>-14782</v>
      </c>
      <c r="BI96" s="210">
        <f t="shared" si="211"/>
        <v>0</v>
      </c>
      <c r="BJ96" s="210"/>
      <c r="BK96" s="210"/>
      <c r="BL96" s="210"/>
      <c r="BM96" s="210"/>
      <c r="BN96" s="210"/>
      <c r="BO96" s="221"/>
      <c r="BP96" s="221"/>
      <c r="BQ96" s="142" t="s">
        <v>15</v>
      </c>
      <c r="BR96" s="143" t="s">
        <v>340</v>
      </c>
      <c r="BS96" s="144">
        <v>7939028</v>
      </c>
      <c r="BT96" s="144" t="s">
        <v>319</v>
      </c>
      <c r="BU96" s="144" t="s">
        <v>239</v>
      </c>
      <c r="BV96" s="144" t="s">
        <v>434</v>
      </c>
      <c r="BW96" s="144" t="s">
        <v>344</v>
      </c>
      <c r="BX96" s="176">
        <v>149882</v>
      </c>
      <c r="BY96" s="176">
        <f>14782+100</f>
        <v>14882</v>
      </c>
      <c r="BZ96" s="176"/>
      <c r="CA96" s="176"/>
      <c r="CB96" s="176">
        <f>CC96</f>
        <v>14782</v>
      </c>
      <c r="CC96" s="176">
        <v>14782</v>
      </c>
      <c r="CD96" s="176">
        <f t="shared" si="209"/>
        <v>-14782</v>
      </c>
      <c r="CE96" s="176">
        <f t="shared" si="212"/>
        <v>0</v>
      </c>
      <c r="CF96" s="176"/>
      <c r="CG96" s="176"/>
      <c r="CH96" s="176"/>
      <c r="CI96" s="176"/>
      <c r="CJ96" s="176"/>
      <c r="CK96" s="237"/>
      <c r="CL96" s="237"/>
      <c r="CM96" s="144"/>
      <c r="CN96" s="241">
        <f t="shared" si="168"/>
        <v>0</v>
      </c>
      <c r="CO96" s="241"/>
    </row>
    <row r="97" spans="1:96" ht="57.75" customHeight="1">
      <c r="A97" s="142" t="s">
        <v>15</v>
      </c>
      <c r="B97" s="146" t="s">
        <v>302</v>
      </c>
      <c r="C97" s="144"/>
      <c r="D97" s="144" t="s">
        <v>319</v>
      </c>
      <c r="E97" s="144" t="s">
        <v>240</v>
      </c>
      <c r="F97" s="142" t="str">
        <f>F96</f>
        <v>2021-2025</v>
      </c>
      <c r="G97" s="144" t="s">
        <v>375</v>
      </c>
      <c r="H97" s="176">
        <v>4842</v>
      </c>
      <c r="I97" s="176">
        <v>4842</v>
      </c>
      <c r="J97" s="176"/>
      <c r="K97" s="176"/>
      <c r="L97" s="176">
        <v>4642</v>
      </c>
      <c r="M97" s="176">
        <v>4642</v>
      </c>
      <c r="N97" s="237"/>
      <c r="O97" s="237"/>
      <c r="P97" s="144" t="s">
        <v>375</v>
      </c>
      <c r="Q97" s="176">
        <v>4842</v>
      </c>
      <c r="R97" s="176">
        <v>4842</v>
      </c>
      <c r="S97" s="176"/>
      <c r="T97" s="176"/>
      <c r="U97" s="176">
        <v>4642</v>
      </c>
      <c r="V97" s="176">
        <v>4642</v>
      </c>
      <c r="W97" s="237"/>
      <c r="X97" s="237"/>
      <c r="Y97" s="142" t="s">
        <v>15</v>
      </c>
      <c r="Z97" s="146" t="s">
        <v>302</v>
      </c>
      <c r="AA97" s="144">
        <v>7910488</v>
      </c>
      <c r="AB97" s="144" t="s">
        <v>319</v>
      </c>
      <c r="AC97" s="144" t="s">
        <v>240</v>
      </c>
      <c r="AD97" s="144" t="s">
        <v>431</v>
      </c>
      <c r="AE97" s="144" t="s">
        <v>375</v>
      </c>
      <c r="AF97" s="176">
        <v>4842</v>
      </c>
      <c r="AG97" s="176">
        <v>4842</v>
      </c>
      <c r="AH97" s="176"/>
      <c r="AI97" s="176"/>
      <c r="AJ97" s="176">
        <f>AK97</f>
        <v>539</v>
      </c>
      <c r="AK97" s="176">
        <f>357+182</f>
        <v>539</v>
      </c>
      <c r="AL97" s="176">
        <f t="shared" si="213"/>
        <v>-182</v>
      </c>
      <c r="AM97" s="176">
        <f t="shared" si="214"/>
        <v>357</v>
      </c>
      <c r="AN97" s="176"/>
      <c r="AO97" s="176">
        <v>357</v>
      </c>
      <c r="AP97" s="176"/>
      <c r="AQ97" s="176"/>
      <c r="AR97" s="176"/>
      <c r="AS97" s="237"/>
      <c r="AT97" s="237"/>
      <c r="AU97" s="220" t="s">
        <v>15</v>
      </c>
      <c r="AV97" s="218" t="s">
        <v>302</v>
      </c>
      <c r="AW97" s="219">
        <v>7910488</v>
      </c>
      <c r="AX97" s="219" t="s">
        <v>319</v>
      </c>
      <c r="AY97" s="219" t="s">
        <v>240</v>
      </c>
      <c r="AZ97" s="219" t="s">
        <v>431</v>
      </c>
      <c r="BA97" s="219" t="s">
        <v>375</v>
      </c>
      <c r="BB97" s="210">
        <v>4842</v>
      </c>
      <c r="BC97" s="210">
        <v>4842</v>
      </c>
      <c r="BD97" s="210"/>
      <c r="BE97" s="210"/>
      <c r="BF97" s="210">
        <f>BG97</f>
        <v>3009.8593299999998</v>
      </c>
      <c r="BG97" s="210">
        <v>3009.8593299999998</v>
      </c>
      <c r="BH97" s="210">
        <f t="shared" si="215"/>
        <v>-2652.8593299999998</v>
      </c>
      <c r="BI97" s="210">
        <f t="shared" si="211"/>
        <v>357</v>
      </c>
      <c r="BJ97" s="210"/>
      <c r="BK97" s="210">
        <v>357</v>
      </c>
      <c r="BL97" s="210"/>
      <c r="BM97" s="210"/>
      <c r="BN97" s="210"/>
      <c r="BO97" s="221"/>
      <c r="BP97" s="221"/>
      <c r="BQ97" s="142" t="s">
        <v>15</v>
      </c>
      <c r="BR97" s="146" t="s">
        <v>471</v>
      </c>
      <c r="BS97" s="144">
        <v>7910488</v>
      </c>
      <c r="BT97" s="144" t="s">
        <v>319</v>
      </c>
      <c r="BU97" s="144" t="s">
        <v>240</v>
      </c>
      <c r="BV97" s="144" t="s">
        <v>431</v>
      </c>
      <c r="BW97" s="144" t="s">
        <v>375</v>
      </c>
      <c r="BX97" s="176">
        <v>4842</v>
      </c>
      <c r="BY97" s="176">
        <v>4842</v>
      </c>
      <c r="BZ97" s="176"/>
      <c r="CA97" s="176"/>
      <c r="CB97" s="176">
        <f>CC97</f>
        <v>3009.8593299999998</v>
      </c>
      <c r="CC97" s="176">
        <v>3009.8593299999998</v>
      </c>
      <c r="CD97" s="176">
        <f t="shared" si="209"/>
        <v>-2652.8593299999998</v>
      </c>
      <c r="CE97" s="176">
        <f t="shared" si="212"/>
        <v>357</v>
      </c>
      <c r="CF97" s="176"/>
      <c r="CG97" s="176">
        <v>357</v>
      </c>
      <c r="CH97" s="176"/>
      <c r="CI97" s="176"/>
      <c r="CJ97" s="176"/>
      <c r="CK97" s="237"/>
      <c r="CL97" s="237"/>
      <c r="CM97" s="144"/>
      <c r="CN97" s="241">
        <f t="shared" si="168"/>
        <v>0</v>
      </c>
      <c r="CO97" s="241"/>
      <c r="CP97" s="232">
        <f>4827-CN44</f>
        <v>4827</v>
      </c>
      <c r="CQ97" s="232">
        <f>CP97+453.941</f>
        <v>5280.9409999999998</v>
      </c>
      <c r="CR97" s="195" t="e">
        <f>BG97+BG135+#REF!+BG24</f>
        <v>#REF!</v>
      </c>
    </row>
    <row r="98" spans="1:96" ht="57.75" customHeight="1">
      <c r="A98" s="142" t="s">
        <v>15</v>
      </c>
      <c r="B98" s="146" t="s">
        <v>303</v>
      </c>
      <c r="C98" s="144"/>
      <c r="D98" s="144" t="s">
        <v>319</v>
      </c>
      <c r="E98" s="144" t="s">
        <v>240</v>
      </c>
      <c r="F98" s="142" t="e">
        <f>#REF!</f>
        <v>#REF!</v>
      </c>
      <c r="G98" s="144" t="s">
        <v>376</v>
      </c>
      <c r="H98" s="176">
        <v>6851</v>
      </c>
      <c r="I98" s="176">
        <v>6851</v>
      </c>
      <c r="J98" s="176"/>
      <c r="K98" s="176"/>
      <c r="L98" s="176">
        <v>6651</v>
      </c>
      <c r="M98" s="176">
        <v>6651</v>
      </c>
      <c r="N98" s="237"/>
      <c r="O98" s="237"/>
      <c r="P98" s="144" t="s">
        <v>376</v>
      </c>
      <c r="Q98" s="176">
        <v>6851</v>
      </c>
      <c r="R98" s="176">
        <v>6851</v>
      </c>
      <c r="S98" s="176"/>
      <c r="T98" s="176"/>
      <c r="U98" s="176">
        <v>6651</v>
      </c>
      <c r="V98" s="176">
        <v>6651</v>
      </c>
      <c r="W98" s="237"/>
      <c r="X98" s="237"/>
      <c r="Y98" s="142" t="s">
        <v>15</v>
      </c>
      <c r="Z98" s="146" t="s">
        <v>303</v>
      </c>
      <c r="AA98" s="144">
        <v>7913666</v>
      </c>
      <c r="AB98" s="144" t="s">
        <v>319</v>
      </c>
      <c r="AC98" s="144" t="s">
        <v>240</v>
      </c>
      <c r="AD98" s="144" t="s">
        <v>435</v>
      </c>
      <c r="AE98" s="144" t="s">
        <v>376</v>
      </c>
      <c r="AF98" s="176">
        <v>6851</v>
      </c>
      <c r="AG98" s="176">
        <v>6851</v>
      </c>
      <c r="AH98" s="176"/>
      <c r="AI98" s="176"/>
      <c r="AJ98" s="176">
        <f>AK98</f>
        <v>3311</v>
      </c>
      <c r="AK98" s="176">
        <f>1000+1500+811</f>
        <v>3311</v>
      </c>
      <c r="AL98" s="176">
        <f t="shared" si="213"/>
        <v>-3311</v>
      </c>
      <c r="AM98" s="176">
        <f t="shared" si="214"/>
        <v>0</v>
      </c>
      <c r="AN98" s="176"/>
      <c r="AO98" s="176"/>
      <c r="AP98" s="176"/>
      <c r="AQ98" s="176"/>
      <c r="AR98" s="176"/>
      <c r="AS98" s="237"/>
      <c r="AT98" s="237"/>
      <c r="AU98" s="220" t="s">
        <v>15</v>
      </c>
      <c r="AV98" s="218" t="s">
        <v>303</v>
      </c>
      <c r="AW98" s="219">
        <v>7913666</v>
      </c>
      <c r="AX98" s="219" t="s">
        <v>319</v>
      </c>
      <c r="AY98" s="219" t="s">
        <v>240</v>
      </c>
      <c r="AZ98" s="219" t="s">
        <v>431</v>
      </c>
      <c r="BA98" s="219" t="s">
        <v>460</v>
      </c>
      <c r="BB98" s="210">
        <f>BC98</f>
        <v>7947.1080000000002</v>
      </c>
      <c r="BC98" s="210">
        <v>7947.1080000000002</v>
      </c>
      <c r="BD98" s="210"/>
      <c r="BE98" s="210"/>
      <c r="BF98" s="210">
        <f>BG98</f>
        <v>7591.2830000000004</v>
      </c>
      <c r="BG98" s="210">
        <v>7591.2830000000004</v>
      </c>
      <c r="BH98" s="210">
        <f t="shared" si="215"/>
        <v>-7591.2830000000004</v>
      </c>
      <c r="BI98" s="210">
        <f t="shared" si="211"/>
        <v>0</v>
      </c>
      <c r="BJ98" s="210"/>
      <c r="BK98" s="210"/>
      <c r="BL98" s="210"/>
      <c r="BM98" s="210"/>
      <c r="BN98" s="210"/>
      <c r="BO98" s="221"/>
      <c r="BP98" s="221"/>
      <c r="BQ98" s="142" t="s">
        <v>15</v>
      </c>
      <c r="BR98" s="146" t="s">
        <v>472</v>
      </c>
      <c r="BS98" s="144">
        <v>7913666</v>
      </c>
      <c r="BT98" s="144" t="s">
        <v>319</v>
      </c>
      <c r="BU98" s="144" t="s">
        <v>240</v>
      </c>
      <c r="BV98" s="144" t="s">
        <v>431</v>
      </c>
      <c r="BW98" s="189" t="s">
        <v>503</v>
      </c>
      <c r="BX98" s="176">
        <f>BY98</f>
        <v>7947.1080000000002</v>
      </c>
      <c r="BY98" s="176">
        <v>7947.1080000000002</v>
      </c>
      <c r="BZ98" s="176"/>
      <c r="CA98" s="176"/>
      <c r="CB98" s="176">
        <f>CC98</f>
        <v>7591.2830000000004</v>
      </c>
      <c r="CC98" s="176">
        <v>7591.2830000000004</v>
      </c>
      <c r="CD98" s="176">
        <f t="shared" si="209"/>
        <v>-7591.2830000000004</v>
      </c>
      <c r="CE98" s="176">
        <f t="shared" si="212"/>
        <v>0</v>
      </c>
      <c r="CF98" s="176"/>
      <c r="CG98" s="176"/>
      <c r="CH98" s="176"/>
      <c r="CI98" s="176"/>
      <c r="CJ98" s="176"/>
      <c r="CK98" s="237"/>
      <c r="CL98" s="237"/>
      <c r="CM98" s="144"/>
      <c r="CN98" s="241">
        <f t="shared" si="168"/>
        <v>0</v>
      </c>
      <c r="CO98" s="241"/>
      <c r="CQ98" s="232">
        <f>BG98+BG136+BG149</f>
        <v>7591.2830000000004</v>
      </c>
      <c r="CR98" s="195">
        <f>BC98-200-155.825</f>
        <v>7591.2830000000004</v>
      </c>
    </row>
    <row r="99" spans="1:96" ht="57.75" customHeight="1">
      <c r="A99" s="142" t="s">
        <v>15</v>
      </c>
      <c r="B99" s="146" t="s">
        <v>304</v>
      </c>
      <c r="C99" s="144"/>
      <c r="D99" s="144" t="s">
        <v>319</v>
      </c>
      <c r="E99" s="144" t="s">
        <v>240</v>
      </c>
      <c r="F99" s="142" t="str">
        <f t="shared" ref="F99" si="216">F97</f>
        <v>2021-2025</v>
      </c>
      <c r="G99" s="144" t="s">
        <v>377</v>
      </c>
      <c r="H99" s="176">
        <v>3808</v>
      </c>
      <c r="I99" s="176">
        <v>3808</v>
      </c>
      <c r="J99" s="176"/>
      <c r="K99" s="176"/>
      <c r="L99" s="176">
        <v>611</v>
      </c>
      <c r="M99" s="176">
        <v>611</v>
      </c>
      <c r="N99" s="237"/>
      <c r="O99" s="237"/>
      <c r="P99" s="144" t="s">
        <v>377</v>
      </c>
      <c r="Q99" s="176">
        <v>3808</v>
      </c>
      <c r="R99" s="176">
        <v>3808</v>
      </c>
      <c r="S99" s="176"/>
      <c r="T99" s="176"/>
      <c r="U99" s="176">
        <v>611</v>
      </c>
      <c r="V99" s="176">
        <v>611</v>
      </c>
      <c r="W99" s="237"/>
      <c r="X99" s="237"/>
      <c r="Y99" s="142" t="s">
        <v>15</v>
      </c>
      <c r="Z99" s="146" t="s">
        <v>304</v>
      </c>
      <c r="AA99" s="144">
        <v>7909588</v>
      </c>
      <c r="AB99" s="144" t="s">
        <v>319</v>
      </c>
      <c r="AC99" s="144" t="s">
        <v>240</v>
      </c>
      <c r="AD99" s="144" t="s">
        <v>431</v>
      </c>
      <c r="AE99" s="144" t="s">
        <v>377</v>
      </c>
      <c r="AF99" s="176">
        <v>3808</v>
      </c>
      <c r="AG99" s="176">
        <v>3808</v>
      </c>
      <c r="AH99" s="176"/>
      <c r="AI99" s="176"/>
      <c r="AJ99" s="176">
        <v>611</v>
      </c>
      <c r="AK99" s="176">
        <v>611</v>
      </c>
      <c r="AL99" s="176">
        <f t="shared" si="213"/>
        <v>0</v>
      </c>
      <c r="AM99" s="176">
        <f t="shared" si="214"/>
        <v>611</v>
      </c>
      <c r="AN99" s="176"/>
      <c r="AO99" s="176">
        <v>611</v>
      </c>
      <c r="AP99" s="176"/>
      <c r="AQ99" s="176"/>
      <c r="AR99" s="176"/>
      <c r="AS99" s="237"/>
      <c r="AT99" s="237"/>
      <c r="AU99" s="220" t="s">
        <v>15</v>
      </c>
      <c r="AV99" s="218" t="s">
        <v>304</v>
      </c>
      <c r="AW99" s="219">
        <v>7909588</v>
      </c>
      <c r="AX99" s="219" t="s">
        <v>319</v>
      </c>
      <c r="AY99" s="219" t="s">
        <v>240</v>
      </c>
      <c r="AZ99" s="219" t="s">
        <v>431</v>
      </c>
      <c r="BA99" s="219" t="s">
        <v>377</v>
      </c>
      <c r="BB99" s="210">
        <v>3808</v>
      </c>
      <c r="BC99" s="210">
        <v>3808</v>
      </c>
      <c r="BD99" s="210"/>
      <c r="BE99" s="210"/>
      <c r="BF99" s="210">
        <v>611</v>
      </c>
      <c r="BG99" s="210">
        <v>611</v>
      </c>
      <c r="BH99" s="210">
        <f t="shared" si="215"/>
        <v>0</v>
      </c>
      <c r="BI99" s="210">
        <f t="shared" si="211"/>
        <v>611</v>
      </c>
      <c r="BJ99" s="210"/>
      <c r="BK99" s="210">
        <v>611</v>
      </c>
      <c r="BL99" s="210"/>
      <c r="BM99" s="210"/>
      <c r="BN99" s="210"/>
      <c r="BO99" s="221"/>
      <c r="BP99" s="221"/>
      <c r="BQ99" s="142" t="s">
        <v>15</v>
      </c>
      <c r="BR99" s="146" t="s">
        <v>470</v>
      </c>
      <c r="BS99" s="144">
        <v>7909588</v>
      </c>
      <c r="BT99" s="144" t="s">
        <v>319</v>
      </c>
      <c r="BU99" s="144" t="s">
        <v>240</v>
      </c>
      <c r="BV99" s="144" t="s">
        <v>431</v>
      </c>
      <c r="BW99" s="144" t="s">
        <v>377</v>
      </c>
      <c r="BX99" s="176">
        <v>3808</v>
      </c>
      <c r="BY99" s="176">
        <v>3808</v>
      </c>
      <c r="BZ99" s="176"/>
      <c r="CA99" s="176"/>
      <c r="CB99" s="176">
        <v>611</v>
      </c>
      <c r="CC99" s="176">
        <v>611</v>
      </c>
      <c r="CD99" s="176">
        <f t="shared" si="209"/>
        <v>0</v>
      </c>
      <c r="CE99" s="176">
        <f t="shared" si="212"/>
        <v>611</v>
      </c>
      <c r="CF99" s="176"/>
      <c r="CG99" s="176">
        <v>611</v>
      </c>
      <c r="CH99" s="176"/>
      <c r="CI99" s="176"/>
      <c r="CJ99" s="176"/>
      <c r="CK99" s="237"/>
      <c r="CL99" s="237"/>
      <c r="CM99" s="143"/>
      <c r="CN99" s="241">
        <f t="shared" si="168"/>
        <v>0</v>
      </c>
      <c r="CO99" s="241"/>
      <c r="CQ99" s="232">
        <f>BG99+BG37+BG21</f>
        <v>3808</v>
      </c>
    </row>
    <row r="100" spans="1:96" ht="57.75" customHeight="1">
      <c r="A100" s="142" t="s">
        <v>15</v>
      </c>
      <c r="B100" s="146" t="s">
        <v>305</v>
      </c>
      <c r="C100" s="144"/>
      <c r="D100" s="144" t="s">
        <v>319</v>
      </c>
      <c r="E100" s="144" t="s">
        <v>240</v>
      </c>
      <c r="F100" s="142" t="str">
        <f>F99</f>
        <v>2021-2025</v>
      </c>
      <c r="G100" s="144" t="s">
        <v>378</v>
      </c>
      <c r="H100" s="176">
        <v>5957</v>
      </c>
      <c r="I100" s="176">
        <v>5957</v>
      </c>
      <c r="J100" s="176"/>
      <c r="K100" s="176"/>
      <c r="L100" s="176">
        <v>5757</v>
      </c>
      <c r="M100" s="176">
        <v>5757</v>
      </c>
      <c r="N100" s="237"/>
      <c r="O100" s="237"/>
      <c r="P100" s="144" t="s">
        <v>378</v>
      </c>
      <c r="Q100" s="176">
        <v>5957</v>
      </c>
      <c r="R100" s="176">
        <v>5957</v>
      </c>
      <c r="S100" s="176"/>
      <c r="T100" s="176"/>
      <c r="U100" s="176">
        <v>5757</v>
      </c>
      <c r="V100" s="176">
        <v>5757</v>
      </c>
      <c r="W100" s="237"/>
      <c r="X100" s="237"/>
      <c r="Y100" s="142" t="s">
        <v>15</v>
      </c>
      <c r="Z100" s="146" t="s">
        <v>305</v>
      </c>
      <c r="AA100" s="144">
        <v>7912507</v>
      </c>
      <c r="AB100" s="144" t="s">
        <v>319</v>
      </c>
      <c r="AC100" s="144" t="s">
        <v>240</v>
      </c>
      <c r="AD100" s="144" t="s">
        <v>435</v>
      </c>
      <c r="AE100" s="144" t="s">
        <v>378</v>
      </c>
      <c r="AF100" s="176">
        <v>5957</v>
      </c>
      <c r="AG100" s="176">
        <v>5957</v>
      </c>
      <c r="AH100" s="176"/>
      <c r="AI100" s="176"/>
      <c r="AJ100" s="176">
        <v>5757</v>
      </c>
      <c r="AK100" s="176">
        <v>5757</v>
      </c>
      <c r="AL100" s="176">
        <f t="shared" si="213"/>
        <v>-5757</v>
      </c>
      <c r="AM100" s="176">
        <f t="shared" si="214"/>
        <v>0</v>
      </c>
      <c r="AN100" s="176"/>
      <c r="AO100" s="176"/>
      <c r="AP100" s="176"/>
      <c r="AQ100" s="176"/>
      <c r="AR100" s="176"/>
      <c r="AS100" s="237"/>
      <c r="AT100" s="237"/>
      <c r="AU100" s="220" t="s">
        <v>15</v>
      </c>
      <c r="AV100" s="218" t="s">
        <v>305</v>
      </c>
      <c r="AW100" s="219">
        <v>7912507</v>
      </c>
      <c r="AX100" s="219" t="s">
        <v>319</v>
      </c>
      <c r="AY100" s="219" t="s">
        <v>240</v>
      </c>
      <c r="AZ100" s="219" t="s">
        <v>435</v>
      </c>
      <c r="BA100" s="219" t="s">
        <v>378</v>
      </c>
      <c r="BB100" s="210">
        <v>5957</v>
      </c>
      <c r="BC100" s="210">
        <v>5957</v>
      </c>
      <c r="BD100" s="210"/>
      <c r="BE100" s="210"/>
      <c r="BF100" s="210">
        <v>5757</v>
      </c>
      <c r="BG100" s="210">
        <v>5757</v>
      </c>
      <c r="BH100" s="210">
        <f t="shared" si="215"/>
        <v>-5757</v>
      </c>
      <c r="BI100" s="210">
        <f t="shared" si="211"/>
        <v>0</v>
      </c>
      <c r="BJ100" s="210"/>
      <c r="BK100" s="210"/>
      <c r="BL100" s="210"/>
      <c r="BM100" s="210"/>
      <c r="BN100" s="210"/>
      <c r="BO100" s="221"/>
      <c r="BP100" s="221"/>
      <c r="BQ100" s="142" t="s">
        <v>15</v>
      </c>
      <c r="BR100" s="146" t="s">
        <v>473</v>
      </c>
      <c r="BS100" s="144">
        <v>7912507</v>
      </c>
      <c r="BT100" s="144" t="s">
        <v>319</v>
      </c>
      <c r="BU100" s="144" t="s">
        <v>240</v>
      </c>
      <c r="BV100" s="144" t="s">
        <v>435</v>
      </c>
      <c r="BW100" s="144" t="s">
        <v>378</v>
      </c>
      <c r="BX100" s="176">
        <v>5957</v>
      </c>
      <c r="BY100" s="176">
        <v>5957</v>
      </c>
      <c r="BZ100" s="176"/>
      <c r="CA100" s="176"/>
      <c r="CB100" s="176">
        <v>5757</v>
      </c>
      <c r="CC100" s="176">
        <v>5757</v>
      </c>
      <c r="CD100" s="176">
        <f t="shared" si="209"/>
        <v>-5757</v>
      </c>
      <c r="CE100" s="176">
        <f t="shared" si="212"/>
        <v>0</v>
      </c>
      <c r="CF100" s="176"/>
      <c r="CG100" s="176"/>
      <c r="CH100" s="176"/>
      <c r="CI100" s="176"/>
      <c r="CJ100" s="176"/>
      <c r="CK100" s="237"/>
      <c r="CL100" s="237"/>
      <c r="CM100" s="143"/>
      <c r="CN100" s="241">
        <f t="shared" si="168"/>
        <v>0</v>
      </c>
      <c r="CO100" s="241"/>
      <c r="CQ100" s="232">
        <f>BG100</f>
        <v>5757</v>
      </c>
    </row>
    <row r="101" spans="1:96" ht="54.75" customHeight="1">
      <c r="A101" s="142" t="s">
        <v>15</v>
      </c>
      <c r="B101" s="145" t="s">
        <v>292</v>
      </c>
      <c r="C101" s="144"/>
      <c r="D101" s="144" t="s">
        <v>319</v>
      </c>
      <c r="E101" s="154" t="s">
        <v>327</v>
      </c>
      <c r="F101" s="245" t="str">
        <f>F100</f>
        <v>2021-2025</v>
      </c>
      <c r="G101" s="154"/>
      <c r="H101" s="176"/>
      <c r="I101" s="176"/>
      <c r="J101" s="176"/>
      <c r="K101" s="176"/>
      <c r="L101" s="176"/>
      <c r="M101" s="176"/>
      <c r="N101" s="237"/>
      <c r="O101" s="237"/>
      <c r="P101" s="154" t="s">
        <v>381</v>
      </c>
      <c r="Q101" s="176">
        <v>8000</v>
      </c>
      <c r="R101" s="176">
        <v>8000</v>
      </c>
      <c r="S101" s="176">
        <f>T101</f>
        <v>1239.991348</v>
      </c>
      <c r="T101" s="176">
        <v>1239.991348</v>
      </c>
      <c r="U101" s="176">
        <f>1316-1240</f>
        <v>76</v>
      </c>
      <c r="V101" s="176">
        <f>U101</f>
        <v>76</v>
      </c>
      <c r="W101" s="237"/>
      <c r="X101" s="237"/>
      <c r="Y101" s="142" t="s">
        <v>15</v>
      </c>
      <c r="Z101" s="145" t="s">
        <v>292</v>
      </c>
      <c r="AA101" s="144">
        <v>7913664</v>
      </c>
      <c r="AB101" s="144" t="s">
        <v>319</v>
      </c>
      <c r="AC101" s="154" t="s">
        <v>327</v>
      </c>
      <c r="AD101" s="154" t="s">
        <v>432</v>
      </c>
      <c r="AE101" s="154" t="s">
        <v>381</v>
      </c>
      <c r="AF101" s="176">
        <v>8000</v>
      </c>
      <c r="AG101" s="176">
        <v>8000</v>
      </c>
      <c r="AH101" s="176">
        <f>AI101</f>
        <v>1239.991348</v>
      </c>
      <c r="AI101" s="176">
        <v>1239.991348</v>
      </c>
      <c r="AJ101" s="176"/>
      <c r="AK101" s="176"/>
      <c r="AL101" s="176">
        <f t="shared" si="213"/>
        <v>1182</v>
      </c>
      <c r="AM101" s="176">
        <f t="shared" si="214"/>
        <v>1182</v>
      </c>
      <c r="AN101" s="176"/>
      <c r="AO101" s="176"/>
      <c r="AP101" s="176">
        <v>1182</v>
      </c>
      <c r="AQ101" s="176"/>
      <c r="AR101" s="176"/>
      <c r="AS101" s="237"/>
      <c r="AT101" s="237"/>
      <c r="AU101" s="220" t="s">
        <v>15</v>
      </c>
      <c r="AV101" s="222" t="s">
        <v>292</v>
      </c>
      <c r="AW101" s="219">
        <v>7913664</v>
      </c>
      <c r="AX101" s="219" t="s">
        <v>319</v>
      </c>
      <c r="AY101" s="223" t="s">
        <v>327</v>
      </c>
      <c r="AZ101" s="223" t="s">
        <v>432</v>
      </c>
      <c r="BA101" s="223" t="s">
        <v>381</v>
      </c>
      <c r="BB101" s="210">
        <v>8000</v>
      </c>
      <c r="BC101" s="210">
        <v>8000</v>
      </c>
      <c r="BD101" s="210">
        <f>BE101</f>
        <v>1239.991348</v>
      </c>
      <c r="BE101" s="210">
        <v>1239.991348</v>
      </c>
      <c r="BF101" s="210">
        <f>BG101</f>
        <v>848.44324700000004</v>
      </c>
      <c r="BG101" s="210">
        <f>848.443247</f>
        <v>848.44324700000004</v>
      </c>
      <c r="BH101" s="210">
        <f t="shared" si="215"/>
        <v>333.55675299999996</v>
      </c>
      <c r="BI101" s="210">
        <f t="shared" si="211"/>
        <v>1182</v>
      </c>
      <c r="BJ101" s="210"/>
      <c r="BK101" s="210"/>
      <c r="BL101" s="210">
        <v>1182</v>
      </c>
      <c r="BM101" s="210"/>
      <c r="BN101" s="210"/>
      <c r="BO101" s="221"/>
      <c r="BP101" s="221"/>
      <c r="BQ101" s="142" t="s">
        <v>15</v>
      </c>
      <c r="BR101" s="145" t="s">
        <v>292</v>
      </c>
      <c r="BS101" s="144">
        <v>7913664</v>
      </c>
      <c r="BT101" s="144" t="s">
        <v>319</v>
      </c>
      <c r="BU101" s="154" t="s">
        <v>327</v>
      </c>
      <c r="BV101" s="154" t="s">
        <v>432</v>
      </c>
      <c r="BW101" s="154" t="s">
        <v>381</v>
      </c>
      <c r="BX101" s="176">
        <v>8000</v>
      </c>
      <c r="BY101" s="176">
        <v>8000</v>
      </c>
      <c r="BZ101" s="176">
        <f>CA101</f>
        <v>1239.991348</v>
      </c>
      <c r="CA101" s="176">
        <v>1239.991348</v>
      </c>
      <c r="CB101" s="176">
        <f>CC101</f>
        <v>848.44324700000004</v>
      </c>
      <c r="CC101" s="176">
        <f>848.443247</f>
        <v>848.44324700000004</v>
      </c>
      <c r="CD101" s="176">
        <f t="shared" si="209"/>
        <v>333.55675299999996</v>
      </c>
      <c r="CE101" s="176">
        <f t="shared" si="212"/>
        <v>1182</v>
      </c>
      <c r="CF101" s="176"/>
      <c r="CG101" s="176"/>
      <c r="CH101" s="176">
        <v>1182</v>
      </c>
      <c r="CI101" s="176"/>
      <c r="CJ101" s="176"/>
      <c r="CK101" s="237"/>
      <c r="CL101" s="237"/>
      <c r="CM101" s="144"/>
      <c r="CN101" s="241">
        <f t="shared" si="168"/>
        <v>0</v>
      </c>
      <c r="CO101" s="241"/>
      <c r="CR101" s="148">
        <v>76</v>
      </c>
    </row>
    <row r="102" spans="1:96" ht="54.75" customHeight="1">
      <c r="A102" s="142"/>
      <c r="B102" s="145"/>
      <c r="C102" s="144"/>
      <c r="D102" s="144"/>
      <c r="E102" s="154"/>
      <c r="F102" s="245"/>
      <c r="G102" s="154"/>
      <c r="H102" s="176"/>
      <c r="I102" s="176"/>
      <c r="J102" s="176"/>
      <c r="K102" s="176"/>
      <c r="L102" s="176"/>
      <c r="M102" s="176"/>
      <c r="N102" s="237"/>
      <c r="O102" s="237"/>
      <c r="P102" s="154"/>
      <c r="Q102" s="176"/>
      <c r="R102" s="176"/>
      <c r="S102" s="176"/>
      <c r="T102" s="176"/>
      <c r="U102" s="176"/>
      <c r="V102" s="176"/>
      <c r="W102" s="237"/>
      <c r="X102" s="237"/>
      <c r="Y102" s="142"/>
      <c r="Z102" s="145"/>
      <c r="AA102" s="144"/>
      <c r="AB102" s="144"/>
      <c r="AC102" s="154"/>
      <c r="AD102" s="154"/>
      <c r="AE102" s="154"/>
      <c r="AF102" s="176"/>
      <c r="AG102" s="176"/>
      <c r="AH102" s="176"/>
      <c r="AI102" s="176"/>
      <c r="AJ102" s="176"/>
      <c r="AK102" s="176"/>
      <c r="AL102" s="176"/>
      <c r="AM102" s="176"/>
      <c r="AN102" s="176"/>
      <c r="AO102" s="176"/>
      <c r="AP102" s="176"/>
      <c r="AQ102" s="176"/>
      <c r="AR102" s="176"/>
      <c r="AS102" s="237"/>
      <c r="AT102" s="237"/>
      <c r="AU102" s="220" t="s">
        <v>15</v>
      </c>
      <c r="AV102" s="222" t="s">
        <v>293</v>
      </c>
      <c r="AW102" s="219">
        <v>7916553</v>
      </c>
      <c r="AX102" s="219" t="s">
        <v>319</v>
      </c>
      <c r="AY102" s="223" t="s">
        <v>235</v>
      </c>
      <c r="AZ102" s="223" t="s">
        <v>432</v>
      </c>
      <c r="BA102" s="223" t="s">
        <v>343</v>
      </c>
      <c r="BB102" s="210">
        <f>BC102</f>
        <v>5160</v>
      </c>
      <c r="BC102" s="210">
        <v>5160</v>
      </c>
      <c r="BD102" s="210"/>
      <c r="BE102" s="210"/>
      <c r="BF102" s="210">
        <f>BG102</f>
        <v>2805</v>
      </c>
      <c r="BG102" s="210">
        <v>2805</v>
      </c>
      <c r="BH102" s="210">
        <f t="shared" si="215"/>
        <v>489</v>
      </c>
      <c r="BI102" s="210">
        <f t="shared" si="211"/>
        <v>3294</v>
      </c>
      <c r="BJ102" s="210">
        <v>279</v>
      </c>
      <c r="BK102" s="210">
        <v>1700</v>
      </c>
      <c r="BL102" s="210">
        <v>1315</v>
      </c>
      <c r="BM102" s="210"/>
      <c r="BN102" s="210"/>
      <c r="BO102" s="221"/>
      <c r="BP102" s="221"/>
      <c r="BQ102" s="142" t="s">
        <v>15</v>
      </c>
      <c r="BR102" s="145" t="s">
        <v>293</v>
      </c>
      <c r="BS102" s="144">
        <v>7916553</v>
      </c>
      <c r="BT102" s="144" t="s">
        <v>319</v>
      </c>
      <c r="BU102" s="154" t="s">
        <v>235</v>
      </c>
      <c r="BV102" s="154" t="s">
        <v>432</v>
      </c>
      <c r="BW102" s="154" t="s">
        <v>343</v>
      </c>
      <c r="BX102" s="176">
        <f>BY102</f>
        <v>5160</v>
      </c>
      <c r="BY102" s="176">
        <v>5160</v>
      </c>
      <c r="BZ102" s="176"/>
      <c r="CA102" s="176"/>
      <c r="CB102" s="176">
        <f>CC102</f>
        <v>2805</v>
      </c>
      <c r="CC102" s="176">
        <v>2805</v>
      </c>
      <c r="CD102" s="176">
        <f t="shared" si="209"/>
        <v>489</v>
      </c>
      <c r="CE102" s="176">
        <f t="shared" si="212"/>
        <v>3294</v>
      </c>
      <c r="CF102" s="176">
        <v>279</v>
      </c>
      <c r="CG102" s="176">
        <v>1700</v>
      </c>
      <c r="CH102" s="176">
        <v>1315</v>
      </c>
      <c r="CI102" s="176"/>
      <c r="CJ102" s="176"/>
      <c r="CK102" s="237"/>
      <c r="CL102" s="237"/>
      <c r="CM102" s="144"/>
      <c r="CN102" s="241">
        <f t="shared" si="168"/>
        <v>0</v>
      </c>
      <c r="CO102" s="241"/>
      <c r="CQ102" s="232">
        <f>BG102+BG51+BG48</f>
        <v>5005</v>
      </c>
      <c r="CR102" s="148"/>
    </row>
    <row r="103" spans="1:96" ht="54.75" customHeight="1">
      <c r="A103" s="142"/>
      <c r="B103" s="145"/>
      <c r="C103" s="144"/>
      <c r="D103" s="144"/>
      <c r="E103" s="154"/>
      <c r="F103" s="245"/>
      <c r="G103" s="154"/>
      <c r="H103" s="176"/>
      <c r="I103" s="176"/>
      <c r="J103" s="176"/>
      <c r="K103" s="176"/>
      <c r="L103" s="176"/>
      <c r="M103" s="176"/>
      <c r="N103" s="237"/>
      <c r="O103" s="237"/>
      <c r="P103" s="154"/>
      <c r="Q103" s="176"/>
      <c r="R103" s="176"/>
      <c r="S103" s="176"/>
      <c r="T103" s="176"/>
      <c r="U103" s="176"/>
      <c r="V103" s="176"/>
      <c r="W103" s="237"/>
      <c r="X103" s="237"/>
      <c r="Y103" s="142"/>
      <c r="Z103" s="145"/>
      <c r="AA103" s="144"/>
      <c r="AB103" s="144"/>
      <c r="AC103" s="154"/>
      <c r="AD103" s="154"/>
      <c r="AE103" s="154"/>
      <c r="AF103" s="176"/>
      <c r="AG103" s="176"/>
      <c r="AH103" s="176"/>
      <c r="AI103" s="176"/>
      <c r="AJ103" s="176"/>
      <c r="AK103" s="176"/>
      <c r="AL103" s="176"/>
      <c r="AM103" s="176"/>
      <c r="AN103" s="176"/>
      <c r="AO103" s="176"/>
      <c r="AP103" s="176"/>
      <c r="AQ103" s="176"/>
      <c r="AR103" s="176"/>
      <c r="AS103" s="237"/>
      <c r="AT103" s="237"/>
      <c r="AU103" s="220" t="s">
        <v>15</v>
      </c>
      <c r="AV103" s="222" t="s">
        <v>335</v>
      </c>
      <c r="AW103" s="219">
        <v>7913665</v>
      </c>
      <c r="AX103" s="226" t="s">
        <v>319</v>
      </c>
      <c r="AY103" s="226" t="s">
        <v>240</v>
      </c>
      <c r="AZ103" s="223" t="s">
        <v>432</v>
      </c>
      <c r="BA103" s="226" t="s">
        <v>384</v>
      </c>
      <c r="BB103" s="210">
        <f>BC103</f>
        <v>4340</v>
      </c>
      <c r="BC103" s="210">
        <v>4340</v>
      </c>
      <c r="BD103" s="210"/>
      <c r="BE103" s="210"/>
      <c r="BF103" s="210">
        <f t="shared" ref="BF103:BF104" si="217">BG103</f>
        <v>2595</v>
      </c>
      <c r="BG103" s="210">
        <v>2595</v>
      </c>
      <c r="BH103" s="210">
        <f t="shared" si="215"/>
        <v>-249</v>
      </c>
      <c r="BI103" s="210">
        <f>BJ103+BK103+BL103+BM103+BN103</f>
        <v>2346</v>
      </c>
      <c r="BJ103" s="210">
        <v>606</v>
      </c>
      <c r="BK103" s="210">
        <v>870</v>
      </c>
      <c r="BL103" s="210">
        <v>870</v>
      </c>
      <c r="BM103" s="210"/>
      <c r="BN103" s="210"/>
      <c r="BO103" s="221"/>
      <c r="BP103" s="221"/>
      <c r="BQ103" s="142" t="s">
        <v>15</v>
      </c>
      <c r="BR103" s="145" t="s">
        <v>335</v>
      </c>
      <c r="BS103" s="144">
        <v>7913665</v>
      </c>
      <c r="BT103" s="169" t="s">
        <v>319</v>
      </c>
      <c r="BU103" s="169" t="s">
        <v>240</v>
      </c>
      <c r="BV103" s="154" t="s">
        <v>432</v>
      </c>
      <c r="BW103" s="169" t="s">
        <v>384</v>
      </c>
      <c r="BX103" s="176">
        <f>BY103</f>
        <v>4340</v>
      </c>
      <c r="BY103" s="176">
        <v>4340</v>
      </c>
      <c r="BZ103" s="176"/>
      <c r="CA103" s="176"/>
      <c r="CB103" s="176">
        <f t="shared" ref="CB103:CB104" si="218">CC103</f>
        <v>2595</v>
      </c>
      <c r="CC103" s="176">
        <v>2595</v>
      </c>
      <c r="CD103" s="176">
        <f t="shared" si="209"/>
        <v>-249</v>
      </c>
      <c r="CE103" s="176">
        <f>CF103+CG103+CH103+CI103+CJ103</f>
        <v>2346</v>
      </c>
      <c r="CF103" s="176">
        <v>606</v>
      </c>
      <c r="CG103" s="176">
        <v>870</v>
      </c>
      <c r="CH103" s="176">
        <v>870</v>
      </c>
      <c r="CI103" s="176"/>
      <c r="CJ103" s="176"/>
      <c r="CK103" s="237"/>
      <c r="CL103" s="237"/>
      <c r="CM103" s="144"/>
      <c r="CN103" s="241">
        <f t="shared" si="168"/>
        <v>0</v>
      </c>
      <c r="CO103" s="241"/>
      <c r="CQ103" s="232">
        <f>BG103+BG121+BG118</f>
        <v>4335</v>
      </c>
      <c r="CR103" s="148"/>
    </row>
    <row r="104" spans="1:96" ht="54.75" customHeight="1">
      <c r="A104" s="142"/>
      <c r="B104" s="145"/>
      <c r="C104" s="144"/>
      <c r="D104" s="144"/>
      <c r="E104" s="154"/>
      <c r="F104" s="245"/>
      <c r="G104" s="154"/>
      <c r="H104" s="176"/>
      <c r="I104" s="176"/>
      <c r="J104" s="176"/>
      <c r="K104" s="176"/>
      <c r="L104" s="176"/>
      <c r="M104" s="176"/>
      <c r="N104" s="237"/>
      <c r="O104" s="237"/>
      <c r="P104" s="154"/>
      <c r="Q104" s="176"/>
      <c r="R104" s="176"/>
      <c r="S104" s="176"/>
      <c r="T104" s="176"/>
      <c r="U104" s="176"/>
      <c r="V104" s="176"/>
      <c r="W104" s="237"/>
      <c r="X104" s="237"/>
      <c r="Y104" s="142"/>
      <c r="Z104" s="145"/>
      <c r="AA104" s="144"/>
      <c r="AB104" s="144"/>
      <c r="AC104" s="154"/>
      <c r="AD104" s="154"/>
      <c r="AE104" s="154"/>
      <c r="AF104" s="176"/>
      <c r="AG104" s="176"/>
      <c r="AH104" s="176"/>
      <c r="AI104" s="176"/>
      <c r="AJ104" s="176"/>
      <c r="AK104" s="176"/>
      <c r="AL104" s="176"/>
      <c r="AM104" s="176"/>
      <c r="AN104" s="176"/>
      <c r="AO104" s="176"/>
      <c r="AP104" s="176"/>
      <c r="AQ104" s="176"/>
      <c r="AR104" s="176"/>
      <c r="AS104" s="237"/>
      <c r="AT104" s="237"/>
      <c r="AU104" s="220" t="s">
        <v>15</v>
      </c>
      <c r="AV104" s="218" t="s">
        <v>285</v>
      </c>
      <c r="AW104" s="219">
        <v>7897882</v>
      </c>
      <c r="AX104" s="219" t="s">
        <v>319</v>
      </c>
      <c r="AY104" s="219" t="s">
        <v>240</v>
      </c>
      <c r="AZ104" s="219" t="s">
        <v>431</v>
      </c>
      <c r="BA104" s="219" t="s">
        <v>442</v>
      </c>
      <c r="BB104" s="210">
        <v>4154.7037659999996</v>
      </c>
      <c r="BC104" s="210">
        <v>4154.7037659999996</v>
      </c>
      <c r="BD104" s="210"/>
      <c r="BE104" s="210"/>
      <c r="BF104" s="210">
        <f t="shared" si="217"/>
        <v>2699.8890000000001</v>
      </c>
      <c r="BG104" s="210">
        <v>2699.8890000000001</v>
      </c>
      <c r="BH104" s="210">
        <f t="shared" si="215"/>
        <v>1455.1109999999999</v>
      </c>
      <c r="BI104" s="210">
        <f t="shared" ref="BI104:BI107" si="219">BJ104+BK104+BL104+BM104+BN104</f>
        <v>4155</v>
      </c>
      <c r="BJ104" s="210"/>
      <c r="BK104" s="210">
        <v>1000</v>
      </c>
      <c r="BL104" s="210">
        <v>2155</v>
      </c>
      <c r="BM104" s="210">
        <v>1000</v>
      </c>
      <c r="BN104" s="210"/>
      <c r="BO104" s="221"/>
      <c r="BP104" s="221"/>
      <c r="BQ104" s="142" t="s">
        <v>15</v>
      </c>
      <c r="BR104" s="146" t="s">
        <v>285</v>
      </c>
      <c r="BS104" s="144">
        <v>7897882</v>
      </c>
      <c r="BT104" s="144" t="s">
        <v>319</v>
      </c>
      <c r="BU104" s="144" t="s">
        <v>240</v>
      </c>
      <c r="BV104" s="144" t="s">
        <v>431</v>
      </c>
      <c r="BW104" s="144" t="s">
        <v>442</v>
      </c>
      <c r="BX104" s="176">
        <v>4154.7037659999996</v>
      </c>
      <c r="BY104" s="176">
        <v>4154.7037659999996</v>
      </c>
      <c r="BZ104" s="176"/>
      <c r="CA104" s="176"/>
      <c r="CB104" s="176">
        <f t="shared" si="218"/>
        <v>2699.8890000000001</v>
      </c>
      <c r="CC104" s="176">
        <v>2699.8890000000001</v>
      </c>
      <c r="CD104" s="176">
        <f t="shared" si="209"/>
        <v>1455.1109999999999</v>
      </c>
      <c r="CE104" s="176">
        <f t="shared" ref="CE104:CE107" si="220">CF104+CG104+CH104+CI104+CJ104</f>
        <v>4155</v>
      </c>
      <c r="CF104" s="176"/>
      <c r="CG104" s="176">
        <v>1000</v>
      </c>
      <c r="CH104" s="176">
        <v>2155</v>
      </c>
      <c r="CI104" s="176">
        <v>1000</v>
      </c>
      <c r="CJ104" s="176"/>
      <c r="CK104" s="237"/>
      <c r="CL104" s="237"/>
      <c r="CM104" s="144"/>
      <c r="CN104" s="241">
        <f t="shared" si="168"/>
        <v>0</v>
      </c>
      <c r="CO104" s="241"/>
      <c r="CQ104" s="232">
        <f>BG104+BG35+BG19</f>
        <v>3899.8890000000001</v>
      </c>
      <c r="CR104" s="148"/>
    </row>
    <row r="105" spans="1:96" ht="54.75" customHeight="1">
      <c r="A105" s="142"/>
      <c r="B105" s="145"/>
      <c r="C105" s="144"/>
      <c r="D105" s="144"/>
      <c r="E105" s="154"/>
      <c r="F105" s="245"/>
      <c r="G105" s="154"/>
      <c r="H105" s="176"/>
      <c r="I105" s="176"/>
      <c r="J105" s="176"/>
      <c r="K105" s="176"/>
      <c r="L105" s="176"/>
      <c r="M105" s="176"/>
      <c r="N105" s="237"/>
      <c r="O105" s="237"/>
      <c r="P105" s="154"/>
      <c r="Q105" s="176"/>
      <c r="R105" s="176"/>
      <c r="S105" s="176"/>
      <c r="T105" s="176"/>
      <c r="U105" s="176"/>
      <c r="V105" s="176"/>
      <c r="W105" s="237"/>
      <c r="X105" s="237"/>
      <c r="Y105" s="142"/>
      <c r="Z105" s="145"/>
      <c r="AA105" s="144"/>
      <c r="AB105" s="144"/>
      <c r="AC105" s="154"/>
      <c r="AD105" s="154"/>
      <c r="AE105" s="154"/>
      <c r="AF105" s="176"/>
      <c r="AG105" s="176"/>
      <c r="AH105" s="176"/>
      <c r="AI105" s="176"/>
      <c r="AJ105" s="176"/>
      <c r="AK105" s="176"/>
      <c r="AL105" s="176"/>
      <c r="AM105" s="176"/>
      <c r="AN105" s="176"/>
      <c r="AO105" s="176"/>
      <c r="AP105" s="176"/>
      <c r="AQ105" s="176"/>
      <c r="AR105" s="176"/>
      <c r="AS105" s="237"/>
      <c r="AT105" s="237"/>
      <c r="AU105" s="220" t="s">
        <v>15</v>
      </c>
      <c r="AV105" s="218" t="s">
        <v>288</v>
      </c>
      <c r="AW105" s="219">
        <v>7897881</v>
      </c>
      <c r="AX105" s="219" t="s">
        <v>319</v>
      </c>
      <c r="AY105" s="219" t="s">
        <v>240</v>
      </c>
      <c r="AZ105" s="219" t="s">
        <v>441</v>
      </c>
      <c r="BA105" s="219" t="s">
        <v>456</v>
      </c>
      <c r="BB105" s="210">
        <f>BC105</f>
        <v>1215.3340000000001</v>
      </c>
      <c r="BC105" s="210">
        <v>1215.3340000000001</v>
      </c>
      <c r="BD105" s="210"/>
      <c r="BE105" s="210"/>
      <c r="BF105" s="210">
        <f>BG105</f>
        <v>1069.461</v>
      </c>
      <c r="BG105" s="210">
        <v>1069.461</v>
      </c>
      <c r="BH105" s="210">
        <f t="shared" si="215"/>
        <v>7.5389999999999873</v>
      </c>
      <c r="BI105" s="210">
        <f t="shared" si="219"/>
        <v>1077</v>
      </c>
      <c r="BJ105" s="210"/>
      <c r="BK105" s="210"/>
      <c r="BL105" s="210">
        <v>1051</v>
      </c>
      <c r="BM105" s="210">
        <v>26</v>
      </c>
      <c r="BN105" s="210"/>
      <c r="BO105" s="221"/>
      <c r="BP105" s="221"/>
      <c r="BQ105" s="142" t="s">
        <v>15</v>
      </c>
      <c r="BR105" s="146" t="s">
        <v>288</v>
      </c>
      <c r="BS105" s="144">
        <v>7897881</v>
      </c>
      <c r="BT105" s="144" t="s">
        <v>319</v>
      </c>
      <c r="BU105" s="144" t="s">
        <v>240</v>
      </c>
      <c r="BV105" s="144" t="s">
        <v>441</v>
      </c>
      <c r="BW105" s="144" t="s">
        <v>456</v>
      </c>
      <c r="BX105" s="176">
        <f>BY105</f>
        <v>1215.3340000000001</v>
      </c>
      <c r="BY105" s="176">
        <v>1215.3340000000001</v>
      </c>
      <c r="BZ105" s="176"/>
      <c r="CA105" s="176"/>
      <c r="CB105" s="176">
        <f>CC105</f>
        <v>1069.461</v>
      </c>
      <c r="CC105" s="176">
        <v>1069.461</v>
      </c>
      <c r="CD105" s="176">
        <f t="shared" si="209"/>
        <v>7.5389999999999873</v>
      </c>
      <c r="CE105" s="176">
        <f t="shared" si="220"/>
        <v>1077</v>
      </c>
      <c r="CF105" s="176"/>
      <c r="CG105" s="176"/>
      <c r="CH105" s="176">
        <v>1051</v>
      </c>
      <c r="CI105" s="176">
        <v>26</v>
      </c>
      <c r="CJ105" s="176"/>
      <c r="CK105" s="237"/>
      <c r="CL105" s="237"/>
      <c r="CM105" s="144"/>
      <c r="CN105" s="241">
        <f t="shared" si="168"/>
        <v>0</v>
      </c>
      <c r="CO105" s="241"/>
      <c r="CR105" s="148"/>
    </row>
    <row r="106" spans="1:96" ht="54.75" customHeight="1">
      <c r="A106" s="142"/>
      <c r="B106" s="145"/>
      <c r="C106" s="144"/>
      <c r="D106" s="144"/>
      <c r="E106" s="154"/>
      <c r="F106" s="245"/>
      <c r="G106" s="154"/>
      <c r="H106" s="176"/>
      <c r="I106" s="176"/>
      <c r="J106" s="176"/>
      <c r="K106" s="176"/>
      <c r="L106" s="176"/>
      <c r="M106" s="176"/>
      <c r="N106" s="237"/>
      <c r="O106" s="237"/>
      <c r="P106" s="154"/>
      <c r="Q106" s="176"/>
      <c r="R106" s="176"/>
      <c r="S106" s="176"/>
      <c r="T106" s="176"/>
      <c r="U106" s="176"/>
      <c r="V106" s="176"/>
      <c r="W106" s="237"/>
      <c r="X106" s="237"/>
      <c r="Y106" s="142"/>
      <c r="Z106" s="145"/>
      <c r="AA106" s="144"/>
      <c r="AB106" s="144"/>
      <c r="AC106" s="154"/>
      <c r="AD106" s="154"/>
      <c r="AE106" s="154"/>
      <c r="AF106" s="176"/>
      <c r="AG106" s="176"/>
      <c r="AH106" s="176"/>
      <c r="AI106" s="176"/>
      <c r="AJ106" s="176"/>
      <c r="AK106" s="176"/>
      <c r="AL106" s="176"/>
      <c r="AM106" s="176"/>
      <c r="AN106" s="176"/>
      <c r="AO106" s="176"/>
      <c r="AP106" s="176"/>
      <c r="AQ106" s="176"/>
      <c r="AR106" s="176"/>
      <c r="AS106" s="237"/>
      <c r="AT106" s="237"/>
      <c r="AU106" s="220" t="s">
        <v>15</v>
      </c>
      <c r="AV106" s="225" t="s">
        <v>313</v>
      </c>
      <c r="AW106" s="219">
        <v>7778421</v>
      </c>
      <c r="AX106" s="219" t="s">
        <v>319</v>
      </c>
      <c r="AY106" s="219" t="s">
        <v>235</v>
      </c>
      <c r="AZ106" s="219" t="s">
        <v>421</v>
      </c>
      <c r="BA106" s="219" t="s">
        <v>369</v>
      </c>
      <c r="BB106" s="210">
        <v>14063.574000000001</v>
      </c>
      <c r="BC106" s="210">
        <v>12526.574000000001</v>
      </c>
      <c r="BD106" s="210"/>
      <c r="BE106" s="210"/>
      <c r="BF106" s="210">
        <f>BG106</f>
        <v>2.6500979999999998</v>
      </c>
      <c r="BG106" s="210">
        <v>2.6500979999999998</v>
      </c>
      <c r="BH106" s="210">
        <f t="shared" si="215"/>
        <v>732.85799999999995</v>
      </c>
      <c r="BI106" s="210">
        <f t="shared" si="219"/>
        <v>735.5080979999999</v>
      </c>
      <c r="BJ106" s="210">
        <v>735.5080979999999</v>
      </c>
      <c r="BK106" s="210"/>
      <c r="BL106" s="210"/>
      <c r="BM106" s="210"/>
      <c r="BN106" s="210"/>
      <c r="BO106" s="221"/>
      <c r="BP106" s="221"/>
      <c r="BQ106" s="142" t="s">
        <v>15</v>
      </c>
      <c r="BR106" s="143" t="s">
        <v>313</v>
      </c>
      <c r="BS106" s="144">
        <v>7778421</v>
      </c>
      <c r="BT106" s="144" t="s">
        <v>319</v>
      </c>
      <c r="BU106" s="144" t="s">
        <v>235</v>
      </c>
      <c r="BV106" s="144" t="s">
        <v>421</v>
      </c>
      <c r="BW106" s="144" t="s">
        <v>369</v>
      </c>
      <c r="BX106" s="176">
        <v>14063.574000000001</v>
      </c>
      <c r="BY106" s="176">
        <v>12526.574000000001</v>
      </c>
      <c r="BZ106" s="176"/>
      <c r="CA106" s="176"/>
      <c r="CB106" s="176">
        <f>CC106</f>
        <v>2.6500979999999998</v>
      </c>
      <c r="CC106" s="176">
        <v>2.6500979999999998</v>
      </c>
      <c r="CD106" s="176">
        <f t="shared" si="209"/>
        <v>732.85799999999995</v>
      </c>
      <c r="CE106" s="176">
        <f t="shared" si="220"/>
        <v>735.5080979999999</v>
      </c>
      <c r="CF106" s="176">
        <v>735.5080979999999</v>
      </c>
      <c r="CG106" s="176"/>
      <c r="CH106" s="176"/>
      <c r="CI106" s="176"/>
      <c r="CJ106" s="176"/>
      <c r="CK106" s="237"/>
      <c r="CL106" s="237"/>
      <c r="CM106" s="144"/>
      <c r="CN106" s="241">
        <f t="shared" si="168"/>
        <v>0</v>
      </c>
      <c r="CO106" s="241"/>
      <c r="CR106" s="148"/>
    </row>
    <row r="107" spans="1:96" ht="54.75" customHeight="1">
      <c r="A107" s="142"/>
      <c r="B107" s="145"/>
      <c r="C107" s="144"/>
      <c r="D107" s="144"/>
      <c r="E107" s="154"/>
      <c r="F107" s="245"/>
      <c r="G107" s="154"/>
      <c r="H107" s="176"/>
      <c r="I107" s="176"/>
      <c r="J107" s="176"/>
      <c r="K107" s="176"/>
      <c r="L107" s="176"/>
      <c r="M107" s="176"/>
      <c r="N107" s="237"/>
      <c r="O107" s="237"/>
      <c r="P107" s="154"/>
      <c r="Q107" s="176"/>
      <c r="R107" s="176"/>
      <c r="S107" s="176"/>
      <c r="T107" s="176"/>
      <c r="U107" s="176"/>
      <c r="V107" s="176"/>
      <c r="W107" s="237"/>
      <c r="X107" s="237"/>
      <c r="Y107" s="142"/>
      <c r="Z107" s="145"/>
      <c r="AA107" s="144"/>
      <c r="AB107" s="144"/>
      <c r="AC107" s="154"/>
      <c r="AD107" s="154"/>
      <c r="AE107" s="154"/>
      <c r="AF107" s="176"/>
      <c r="AG107" s="176"/>
      <c r="AH107" s="176"/>
      <c r="AI107" s="176"/>
      <c r="AJ107" s="176"/>
      <c r="AK107" s="176"/>
      <c r="AL107" s="176"/>
      <c r="AM107" s="176"/>
      <c r="AN107" s="176"/>
      <c r="AO107" s="176"/>
      <c r="AP107" s="176"/>
      <c r="AQ107" s="176"/>
      <c r="AR107" s="176"/>
      <c r="AS107" s="237"/>
      <c r="AT107" s="237"/>
      <c r="AU107" s="220" t="s">
        <v>15</v>
      </c>
      <c r="AV107" s="218" t="s">
        <v>287</v>
      </c>
      <c r="AW107" s="219">
        <v>7897880</v>
      </c>
      <c r="AX107" s="219" t="s">
        <v>319</v>
      </c>
      <c r="AY107" s="219" t="s">
        <v>240</v>
      </c>
      <c r="AZ107" s="219" t="s">
        <v>441</v>
      </c>
      <c r="BA107" s="219" t="s">
        <v>354</v>
      </c>
      <c r="BB107" s="210">
        <v>750</v>
      </c>
      <c r="BC107" s="210">
        <v>750</v>
      </c>
      <c r="BD107" s="210"/>
      <c r="BE107" s="210"/>
      <c r="BF107" s="210">
        <f>BG107</f>
        <v>699.56799999999998</v>
      </c>
      <c r="BG107" s="210">
        <v>699.56799999999998</v>
      </c>
      <c r="BH107" s="210">
        <f t="shared" si="215"/>
        <v>50.432000000000016</v>
      </c>
      <c r="BI107" s="210">
        <f t="shared" si="219"/>
        <v>750</v>
      </c>
      <c r="BJ107" s="210"/>
      <c r="BK107" s="210"/>
      <c r="BL107" s="210">
        <v>720</v>
      </c>
      <c r="BM107" s="210">
        <v>30</v>
      </c>
      <c r="BN107" s="210"/>
      <c r="BO107" s="221"/>
      <c r="BP107" s="221"/>
      <c r="BQ107" s="142" t="s">
        <v>15</v>
      </c>
      <c r="BR107" s="146" t="s">
        <v>287</v>
      </c>
      <c r="BS107" s="144">
        <v>7897880</v>
      </c>
      <c r="BT107" s="144" t="s">
        <v>319</v>
      </c>
      <c r="BU107" s="144" t="s">
        <v>240</v>
      </c>
      <c r="BV107" s="144" t="s">
        <v>441</v>
      </c>
      <c r="BW107" s="144" t="s">
        <v>354</v>
      </c>
      <c r="BX107" s="176">
        <v>750</v>
      </c>
      <c r="BY107" s="176">
        <v>750</v>
      </c>
      <c r="BZ107" s="176"/>
      <c r="CA107" s="176"/>
      <c r="CB107" s="176">
        <f>CC107</f>
        <v>699.56799999999998</v>
      </c>
      <c r="CC107" s="176">
        <v>699.56799999999998</v>
      </c>
      <c r="CD107" s="176">
        <f t="shared" si="209"/>
        <v>50.432000000000016</v>
      </c>
      <c r="CE107" s="176">
        <f t="shared" si="220"/>
        <v>750</v>
      </c>
      <c r="CF107" s="176"/>
      <c r="CG107" s="176"/>
      <c r="CH107" s="176">
        <v>720</v>
      </c>
      <c r="CI107" s="176">
        <v>30</v>
      </c>
      <c r="CJ107" s="176"/>
      <c r="CK107" s="237"/>
      <c r="CL107" s="237"/>
      <c r="CM107" s="144"/>
      <c r="CN107" s="241">
        <f t="shared" si="168"/>
        <v>0</v>
      </c>
      <c r="CO107" s="241"/>
      <c r="CR107" s="148"/>
    </row>
    <row r="108" spans="1:96" ht="54.75" customHeight="1">
      <c r="A108" s="142"/>
      <c r="B108" s="145"/>
      <c r="C108" s="144"/>
      <c r="D108" s="144"/>
      <c r="E108" s="154"/>
      <c r="F108" s="245"/>
      <c r="G108" s="154"/>
      <c r="H108" s="176"/>
      <c r="I108" s="176"/>
      <c r="J108" s="176"/>
      <c r="K108" s="176"/>
      <c r="L108" s="176"/>
      <c r="M108" s="176"/>
      <c r="N108" s="237"/>
      <c r="O108" s="237"/>
      <c r="P108" s="154"/>
      <c r="Q108" s="176"/>
      <c r="R108" s="176"/>
      <c r="S108" s="176"/>
      <c r="T108" s="176"/>
      <c r="U108" s="176"/>
      <c r="V108" s="176"/>
      <c r="W108" s="237"/>
      <c r="X108" s="237"/>
      <c r="Y108" s="142"/>
      <c r="Z108" s="145"/>
      <c r="AA108" s="144"/>
      <c r="AB108" s="144"/>
      <c r="AC108" s="154"/>
      <c r="AD108" s="154"/>
      <c r="AE108" s="154"/>
      <c r="AF108" s="176"/>
      <c r="AG108" s="176"/>
      <c r="AH108" s="176"/>
      <c r="AI108" s="176"/>
      <c r="AJ108" s="176"/>
      <c r="AK108" s="176"/>
      <c r="AL108" s="176"/>
      <c r="AM108" s="176"/>
      <c r="AN108" s="176"/>
      <c r="AO108" s="176"/>
      <c r="AP108" s="176"/>
      <c r="AQ108" s="176"/>
      <c r="AR108" s="176"/>
      <c r="AS108" s="237"/>
      <c r="AT108" s="237"/>
      <c r="AU108" s="220" t="s">
        <v>15</v>
      </c>
      <c r="AV108" s="225" t="s">
        <v>457</v>
      </c>
      <c r="AW108" s="219"/>
      <c r="AX108" s="219" t="s">
        <v>319</v>
      </c>
      <c r="AY108" s="219" t="s">
        <v>240</v>
      </c>
      <c r="AZ108" s="219" t="s">
        <v>451</v>
      </c>
      <c r="BA108" s="256" t="s">
        <v>461</v>
      </c>
      <c r="BB108" s="210">
        <v>98798.546000000002</v>
      </c>
      <c r="BC108" s="210">
        <v>98798.546000000002</v>
      </c>
      <c r="BD108" s="210"/>
      <c r="BE108" s="210"/>
      <c r="BF108" s="210">
        <f>BG108</f>
        <v>96840.546000000002</v>
      </c>
      <c r="BG108" s="210">
        <f>BB108-BG72</f>
        <v>96840.546000000002</v>
      </c>
      <c r="BH108" s="210"/>
      <c r="BI108" s="210"/>
      <c r="BJ108" s="210"/>
      <c r="BK108" s="210"/>
      <c r="BL108" s="210"/>
      <c r="BM108" s="210"/>
      <c r="BN108" s="210"/>
      <c r="BO108" s="221"/>
      <c r="BP108" s="221"/>
      <c r="BQ108" s="142" t="s">
        <v>15</v>
      </c>
      <c r="BR108" s="143" t="s">
        <v>457</v>
      </c>
      <c r="BS108" s="144"/>
      <c r="BT108" s="144" t="s">
        <v>319</v>
      </c>
      <c r="BU108" s="144" t="s">
        <v>240</v>
      </c>
      <c r="BV108" s="144" t="s">
        <v>451</v>
      </c>
      <c r="BW108" s="189" t="s">
        <v>461</v>
      </c>
      <c r="BX108" s="176">
        <v>98798.546000000002</v>
      </c>
      <c r="BY108" s="176">
        <v>98798.546000000002</v>
      </c>
      <c r="BZ108" s="176"/>
      <c r="CA108" s="176"/>
      <c r="CB108" s="176">
        <f>CC108</f>
        <v>96840.546000000002</v>
      </c>
      <c r="CC108" s="176">
        <f>BX108-CC72</f>
        <v>96840.546000000002</v>
      </c>
      <c r="CD108" s="176"/>
      <c r="CE108" s="176"/>
      <c r="CF108" s="176"/>
      <c r="CG108" s="176"/>
      <c r="CH108" s="176"/>
      <c r="CI108" s="176"/>
      <c r="CJ108" s="176"/>
      <c r="CK108" s="237"/>
      <c r="CL108" s="237"/>
      <c r="CM108" s="144"/>
      <c r="CN108" s="241">
        <f t="shared" si="168"/>
        <v>0</v>
      </c>
      <c r="CO108" s="241"/>
      <c r="CR108" s="148"/>
    </row>
    <row r="109" spans="1:96" ht="54.75" customHeight="1">
      <c r="A109" s="142"/>
      <c r="B109" s="145"/>
      <c r="C109" s="144"/>
      <c r="D109" s="144"/>
      <c r="E109" s="154"/>
      <c r="F109" s="245"/>
      <c r="G109" s="154"/>
      <c r="H109" s="176"/>
      <c r="I109" s="176"/>
      <c r="J109" s="176"/>
      <c r="K109" s="176"/>
      <c r="L109" s="176"/>
      <c r="M109" s="176"/>
      <c r="N109" s="237"/>
      <c r="O109" s="237"/>
      <c r="P109" s="154"/>
      <c r="Q109" s="176"/>
      <c r="R109" s="176"/>
      <c r="S109" s="176"/>
      <c r="T109" s="176"/>
      <c r="U109" s="176"/>
      <c r="V109" s="176"/>
      <c r="W109" s="237"/>
      <c r="X109" s="237"/>
      <c r="Y109" s="142"/>
      <c r="Z109" s="145"/>
      <c r="AA109" s="144"/>
      <c r="AB109" s="144"/>
      <c r="AC109" s="154"/>
      <c r="AD109" s="154"/>
      <c r="AE109" s="154"/>
      <c r="AF109" s="176"/>
      <c r="AG109" s="176"/>
      <c r="AH109" s="176"/>
      <c r="AI109" s="176"/>
      <c r="AJ109" s="176"/>
      <c r="AK109" s="176"/>
      <c r="AL109" s="176"/>
      <c r="AM109" s="176"/>
      <c r="AN109" s="176"/>
      <c r="AO109" s="176"/>
      <c r="AP109" s="176"/>
      <c r="AQ109" s="176"/>
      <c r="AR109" s="176"/>
      <c r="AS109" s="237"/>
      <c r="AT109" s="237"/>
      <c r="AU109" s="220"/>
      <c r="AV109" s="225" t="s">
        <v>446</v>
      </c>
      <c r="AW109" s="219"/>
      <c r="AX109" s="219" t="s">
        <v>319</v>
      </c>
      <c r="AY109" s="219" t="s">
        <v>240</v>
      </c>
      <c r="AZ109" s="219" t="s">
        <v>452</v>
      </c>
      <c r="BA109" s="256" t="s">
        <v>462</v>
      </c>
      <c r="BB109" s="210">
        <v>7929.8429999999998</v>
      </c>
      <c r="BC109" s="210">
        <v>7929.8429999999998</v>
      </c>
      <c r="BD109" s="210"/>
      <c r="BE109" s="210"/>
      <c r="BF109" s="210">
        <f t="shared" ref="BF109:BF111" si="221">BG109</f>
        <v>7851.8429999999998</v>
      </c>
      <c r="BG109" s="210">
        <f>BB109-BG73</f>
        <v>7851.8429999999998</v>
      </c>
      <c r="BH109" s="210"/>
      <c r="BI109" s="210"/>
      <c r="BJ109" s="210"/>
      <c r="BK109" s="210"/>
      <c r="BL109" s="210"/>
      <c r="BM109" s="210"/>
      <c r="BN109" s="210"/>
      <c r="BO109" s="221"/>
      <c r="BP109" s="221"/>
      <c r="BQ109" s="142"/>
      <c r="BR109" s="143" t="s">
        <v>446</v>
      </c>
      <c r="BS109" s="144"/>
      <c r="BT109" s="144" t="s">
        <v>319</v>
      </c>
      <c r="BU109" s="144" t="s">
        <v>240</v>
      </c>
      <c r="BV109" s="144" t="s">
        <v>452</v>
      </c>
      <c r="BW109" s="189" t="s">
        <v>462</v>
      </c>
      <c r="BX109" s="176">
        <v>7929.8429999999998</v>
      </c>
      <c r="BY109" s="176">
        <v>7929.8429999999998</v>
      </c>
      <c r="BZ109" s="176"/>
      <c r="CA109" s="176"/>
      <c r="CB109" s="176">
        <f t="shared" ref="CB109:CB115" si="222">CC109</f>
        <v>7851.8429999999998</v>
      </c>
      <c r="CC109" s="176">
        <f>BX109-CC73</f>
        <v>7851.8429999999998</v>
      </c>
      <c r="CD109" s="176"/>
      <c r="CE109" s="176"/>
      <c r="CF109" s="176"/>
      <c r="CG109" s="176"/>
      <c r="CH109" s="176"/>
      <c r="CI109" s="176"/>
      <c r="CJ109" s="176"/>
      <c r="CK109" s="237"/>
      <c r="CL109" s="237"/>
      <c r="CM109" s="144"/>
      <c r="CN109" s="241">
        <f t="shared" si="168"/>
        <v>0</v>
      </c>
      <c r="CO109" s="241"/>
      <c r="CR109" s="148"/>
    </row>
    <row r="110" spans="1:96" ht="54.75" customHeight="1">
      <c r="A110" s="142"/>
      <c r="B110" s="145"/>
      <c r="C110" s="144"/>
      <c r="D110" s="144"/>
      <c r="E110" s="154"/>
      <c r="F110" s="245"/>
      <c r="G110" s="154"/>
      <c r="H110" s="176"/>
      <c r="I110" s="176"/>
      <c r="J110" s="176"/>
      <c r="K110" s="176"/>
      <c r="L110" s="176"/>
      <c r="M110" s="176"/>
      <c r="N110" s="237"/>
      <c r="O110" s="237"/>
      <c r="P110" s="154"/>
      <c r="Q110" s="176"/>
      <c r="R110" s="176"/>
      <c r="S110" s="176"/>
      <c r="T110" s="176"/>
      <c r="U110" s="176"/>
      <c r="V110" s="176"/>
      <c r="W110" s="237"/>
      <c r="X110" s="237"/>
      <c r="Y110" s="142"/>
      <c r="Z110" s="145"/>
      <c r="AA110" s="144"/>
      <c r="AB110" s="144"/>
      <c r="AC110" s="154"/>
      <c r="AD110" s="154"/>
      <c r="AE110" s="154"/>
      <c r="AF110" s="176"/>
      <c r="AG110" s="176"/>
      <c r="AH110" s="176"/>
      <c r="AI110" s="176"/>
      <c r="AJ110" s="176"/>
      <c r="AK110" s="176"/>
      <c r="AL110" s="176"/>
      <c r="AM110" s="176"/>
      <c r="AN110" s="176"/>
      <c r="AO110" s="176"/>
      <c r="AP110" s="176"/>
      <c r="AQ110" s="176"/>
      <c r="AR110" s="176"/>
      <c r="AS110" s="237"/>
      <c r="AT110" s="237"/>
      <c r="AU110" s="220" t="s">
        <v>15</v>
      </c>
      <c r="AV110" s="225" t="s">
        <v>447</v>
      </c>
      <c r="AW110" s="219"/>
      <c r="AX110" s="219" t="s">
        <v>319</v>
      </c>
      <c r="AY110" s="219" t="s">
        <v>239</v>
      </c>
      <c r="AZ110" s="219" t="s">
        <v>431</v>
      </c>
      <c r="BA110" s="256" t="s">
        <v>463</v>
      </c>
      <c r="BB110" s="210">
        <v>4927.8420809999998</v>
      </c>
      <c r="BC110" s="210">
        <v>4927.8419999999996</v>
      </c>
      <c r="BD110" s="210"/>
      <c r="BE110" s="210"/>
      <c r="BF110" s="210">
        <f t="shared" si="221"/>
        <v>3320.8420809999998</v>
      </c>
      <c r="BG110" s="210">
        <f>BB110-BG74</f>
        <v>3320.8420809999998</v>
      </c>
      <c r="BH110" s="210"/>
      <c r="BI110" s="210"/>
      <c r="BJ110" s="210"/>
      <c r="BK110" s="210"/>
      <c r="BL110" s="210"/>
      <c r="BM110" s="210"/>
      <c r="BN110" s="210"/>
      <c r="BO110" s="221"/>
      <c r="BP110" s="221"/>
      <c r="BQ110" s="142" t="s">
        <v>15</v>
      </c>
      <c r="BR110" s="143" t="s">
        <v>447</v>
      </c>
      <c r="BS110" s="144"/>
      <c r="BT110" s="144" t="s">
        <v>319</v>
      </c>
      <c r="BU110" s="144" t="s">
        <v>239</v>
      </c>
      <c r="BV110" s="144" t="s">
        <v>431</v>
      </c>
      <c r="BW110" s="189" t="s">
        <v>502</v>
      </c>
      <c r="BX110" s="176">
        <v>4927.8420809999998</v>
      </c>
      <c r="BY110" s="176">
        <v>4927.8419999999996</v>
      </c>
      <c r="BZ110" s="176"/>
      <c r="CA110" s="176"/>
      <c r="CB110" s="176">
        <f t="shared" si="222"/>
        <v>3320.8420809999998</v>
      </c>
      <c r="CC110" s="176">
        <f>BX110-CC74</f>
        <v>3320.8420809999998</v>
      </c>
      <c r="CD110" s="176"/>
      <c r="CE110" s="176"/>
      <c r="CF110" s="176"/>
      <c r="CG110" s="176"/>
      <c r="CH110" s="176"/>
      <c r="CI110" s="176"/>
      <c r="CJ110" s="176"/>
      <c r="CK110" s="237"/>
      <c r="CL110" s="237"/>
      <c r="CM110" s="144"/>
      <c r="CN110" s="241">
        <f t="shared" si="168"/>
        <v>0</v>
      </c>
      <c r="CO110" s="241"/>
      <c r="CQ110" s="232">
        <f>BG110+BG74</f>
        <v>4927.8420809999998</v>
      </c>
      <c r="CR110" s="148"/>
    </row>
    <row r="111" spans="1:96" ht="54.75" customHeight="1">
      <c r="A111" s="142"/>
      <c r="B111" s="145"/>
      <c r="C111" s="144"/>
      <c r="D111" s="144"/>
      <c r="E111" s="154"/>
      <c r="F111" s="245"/>
      <c r="G111" s="154"/>
      <c r="H111" s="176"/>
      <c r="I111" s="176"/>
      <c r="J111" s="176"/>
      <c r="K111" s="176"/>
      <c r="L111" s="176"/>
      <c r="M111" s="176"/>
      <c r="N111" s="237"/>
      <c r="O111" s="237"/>
      <c r="P111" s="154"/>
      <c r="Q111" s="176"/>
      <c r="R111" s="176"/>
      <c r="S111" s="176"/>
      <c r="T111" s="176"/>
      <c r="U111" s="176"/>
      <c r="V111" s="176"/>
      <c r="W111" s="237"/>
      <c r="X111" s="237"/>
      <c r="Y111" s="142"/>
      <c r="Z111" s="145"/>
      <c r="AA111" s="144"/>
      <c r="AB111" s="144"/>
      <c r="AC111" s="154"/>
      <c r="AD111" s="154"/>
      <c r="AE111" s="154"/>
      <c r="AF111" s="176"/>
      <c r="AG111" s="176"/>
      <c r="AH111" s="176"/>
      <c r="AI111" s="176"/>
      <c r="AJ111" s="176"/>
      <c r="AK111" s="176"/>
      <c r="AL111" s="176"/>
      <c r="AM111" s="176"/>
      <c r="AN111" s="176"/>
      <c r="AO111" s="176"/>
      <c r="AP111" s="176"/>
      <c r="AQ111" s="176"/>
      <c r="AR111" s="176"/>
      <c r="AS111" s="237"/>
      <c r="AT111" s="237"/>
      <c r="AU111" s="220" t="s">
        <v>15</v>
      </c>
      <c r="AV111" s="222" t="s">
        <v>450</v>
      </c>
      <c r="AW111" s="219"/>
      <c r="AX111" s="226" t="s">
        <v>449</v>
      </c>
      <c r="AY111" s="219" t="s">
        <v>239</v>
      </c>
      <c r="AZ111" s="219" t="s">
        <v>453</v>
      </c>
      <c r="BA111" s="259" t="s">
        <v>464</v>
      </c>
      <c r="BB111" s="210">
        <v>924.93488000000002</v>
      </c>
      <c r="BC111" s="210">
        <v>308.36</v>
      </c>
      <c r="BD111" s="210"/>
      <c r="BE111" s="210"/>
      <c r="BF111" s="210">
        <f t="shared" si="221"/>
        <v>308.36</v>
      </c>
      <c r="BG111" s="210">
        <v>308.36</v>
      </c>
      <c r="BH111" s="210"/>
      <c r="BI111" s="210"/>
      <c r="BJ111" s="210"/>
      <c r="BK111" s="210"/>
      <c r="BL111" s="210"/>
      <c r="BM111" s="210"/>
      <c r="BN111" s="210"/>
      <c r="BO111" s="221"/>
      <c r="BP111" s="221"/>
      <c r="BQ111" s="142" t="s">
        <v>15</v>
      </c>
      <c r="BR111" s="145" t="s">
        <v>450</v>
      </c>
      <c r="BS111" s="144"/>
      <c r="BT111" s="169" t="s">
        <v>449</v>
      </c>
      <c r="BU111" s="144" t="s">
        <v>239</v>
      </c>
      <c r="BV111" s="144" t="s">
        <v>453</v>
      </c>
      <c r="BW111" s="197" t="s">
        <v>504</v>
      </c>
      <c r="BX111" s="176">
        <v>924.93488000000002</v>
      </c>
      <c r="BY111" s="176">
        <v>308.36</v>
      </c>
      <c r="BZ111" s="176"/>
      <c r="CA111" s="176"/>
      <c r="CB111" s="176">
        <f t="shared" si="222"/>
        <v>308.36</v>
      </c>
      <c r="CC111" s="176">
        <v>308.36</v>
      </c>
      <c r="CD111" s="176"/>
      <c r="CE111" s="176"/>
      <c r="CF111" s="176"/>
      <c r="CG111" s="176"/>
      <c r="CH111" s="176"/>
      <c r="CI111" s="176"/>
      <c r="CJ111" s="176"/>
      <c r="CK111" s="237"/>
      <c r="CL111" s="237"/>
      <c r="CM111" s="144"/>
      <c r="CN111" s="241">
        <f t="shared" si="168"/>
        <v>0</v>
      </c>
      <c r="CO111" s="241"/>
      <c r="CR111" s="148"/>
    </row>
    <row r="112" spans="1:96" ht="54.75" customHeight="1">
      <c r="A112" s="142"/>
      <c r="B112" s="145"/>
      <c r="C112" s="144"/>
      <c r="D112" s="144"/>
      <c r="E112" s="154"/>
      <c r="F112" s="245"/>
      <c r="G112" s="154"/>
      <c r="H112" s="176"/>
      <c r="I112" s="176"/>
      <c r="J112" s="176"/>
      <c r="K112" s="176"/>
      <c r="L112" s="176"/>
      <c r="M112" s="176"/>
      <c r="N112" s="237"/>
      <c r="O112" s="237"/>
      <c r="P112" s="154"/>
      <c r="Q112" s="176"/>
      <c r="R112" s="176"/>
      <c r="S112" s="176"/>
      <c r="T112" s="176"/>
      <c r="U112" s="176"/>
      <c r="V112" s="176"/>
      <c r="W112" s="237"/>
      <c r="X112" s="237"/>
      <c r="Y112" s="142"/>
      <c r="Z112" s="145"/>
      <c r="AA112" s="144"/>
      <c r="AB112" s="144"/>
      <c r="AC112" s="154"/>
      <c r="AD112" s="154"/>
      <c r="AE112" s="154"/>
      <c r="AF112" s="176"/>
      <c r="AG112" s="176"/>
      <c r="AH112" s="176"/>
      <c r="AI112" s="176"/>
      <c r="AJ112" s="176"/>
      <c r="AK112" s="176"/>
      <c r="AL112" s="176"/>
      <c r="AM112" s="176"/>
      <c r="AN112" s="176"/>
      <c r="AO112" s="176"/>
      <c r="AP112" s="176"/>
      <c r="AQ112" s="176"/>
      <c r="AR112" s="176"/>
      <c r="AS112" s="237"/>
      <c r="AT112" s="237"/>
      <c r="AU112" s="220"/>
      <c r="AV112" s="222"/>
      <c r="AW112" s="219"/>
      <c r="AX112" s="226"/>
      <c r="AY112" s="219"/>
      <c r="AZ112" s="219"/>
      <c r="BA112" s="259"/>
      <c r="BB112" s="210"/>
      <c r="BC112" s="210"/>
      <c r="BD112" s="210"/>
      <c r="BE112" s="210"/>
      <c r="BF112" s="210"/>
      <c r="BG112" s="210"/>
      <c r="BH112" s="210"/>
      <c r="BI112" s="210"/>
      <c r="BJ112" s="210"/>
      <c r="BK112" s="210"/>
      <c r="BL112" s="210"/>
      <c r="BM112" s="210"/>
      <c r="BN112" s="210"/>
      <c r="BO112" s="221"/>
      <c r="BP112" s="221"/>
      <c r="BQ112" s="220" t="s">
        <v>15</v>
      </c>
      <c r="BR112" s="225" t="s">
        <v>480</v>
      </c>
      <c r="BS112" s="219"/>
      <c r="BT112" s="219" t="s">
        <v>319</v>
      </c>
      <c r="BU112" s="219" t="s">
        <v>239</v>
      </c>
      <c r="BV112" s="219" t="s">
        <v>441</v>
      </c>
      <c r="BW112" s="256" t="s">
        <v>497</v>
      </c>
      <c r="BX112" s="210">
        <v>3680</v>
      </c>
      <c r="BY112" s="210">
        <v>3680</v>
      </c>
      <c r="BZ112" s="210"/>
      <c r="CA112" s="210"/>
      <c r="CB112" s="210">
        <f t="shared" si="222"/>
        <v>790</v>
      </c>
      <c r="CC112" s="210">
        <v>790</v>
      </c>
      <c r="CD112" s="210"/>
      <c r="CE112" s="210"/>
      <c r="CF112" s="210"/>
      <c r="CG112" s="210"/>
      <c r="CH112" s="210"/>
      <c r="CI112" s="210"/>
      <c r="CJ112" s="210"/>
      <c r="CK112" s="221"/>
      <c r="CL112" s="221"/>
      <c r="CM112" s="219" t="s">
        <v>448</v>
      </c>
      <c r="CN112" s="241">
        <f t="shared" si="168"/>
        <v>790</v>
      </c>
      <c r="CO112" s="241"/>
      <c r="CR112" s="148"/>
    </row>
    <row r="113" spans="1:96" ht="54.75" customHeight="1">
      <c r="A113" s="142"/>
      <c r="B113" s="145"/>
      <c r="C113" s="144"/>
      <c r="D113" s="144"/>
      <c r="E113" s="154"/>
      <c r="F113" s="245"/>
      <c r="G113" s="154"/>
      <c r="H113" s="176"/>
      <c r="I113" s="176"/>
      <c r="J113" s="176"/>
      <c r="K113" s="176"/>
      <c r="L113" s="176"/>
      <c r="M113" s="176"/>
      <c r="N113" s="237"/>
      <c r="O113" s="237"/>
      <c r="P113" s="154"/>
      <c r="Q113" s="176"/>
      <c r="R113" s="176"/>
      <c r="S113" s="176"/>
      <c r="T113" s="176"/>
      <c r="U113" s="176"/>
      <c r="V113" s="176"/>
      <c r="W113" s="237"/>
      <c r="X113" s="237"/>
      <c r="Y113" s="142"/>
      <c r="Z113" s="145"/>
      <c r="AA113" s="144"/>
      <c r="AB113" s="144"/>
      <c r="AC113" s="154"/>
      <c r="AD113" s="154"/>
      <c r="AE113" s="154"/>
      <c r="AF113" s="176"/>
      <c r="AG113" s="176"/>
      <c r="AH113" s="176"/>
      <c r="AI113" s="176"/>
      <c r="AJ113" s="176"/>
      <c r="AK113" s="176"/>
      <c r="AL113" s="176"/>
      <c r="AM113" s="176"/>
      <c r="AN113" s="176"/>
      <c r="AO113" s="176"/>
      <c r="AP113" s="176"/>
      <c r="AQ113" s="176"/>
      <c r="AR113" s="176"/>
      <c r="AS113" s="237"/>
      <c r="AT113" s="237"/>
      <c r="AU113" s="220"/>
      <c r="AV113" s="222"/>
      <c r="AW113" s="219"/>
      <c r="AX113" s="226"/>
      <c r="AY113" s="219"/>
      <c r="AZ113" s="219"/>
      <c r="BA113" s="259"/>
      <c r="BB113" s="210"/>
      <c r="BC113" s="210"/>
      <c r="BD113" s="210"/>
      <c r="BE113" s="210"/>
      <c r="BF113" s="210"/>
      <c r="BG113" s="210"/>
      <c r="BH113" s="210"/>
      <c r="BI113" s="210"/>
      <c r="BJ113" s="210"/>
      <c r="BK113" s="210"/>
      <c r="BL113" s="210"/>
      <c r="BM113" s="210"/>
      <c r="BN113" s="210"/>
      <c r="BO113" s="221"/>
      <c r="BP113" s="221"/>
      <c r="BQ113" s="220" t="s">
        <v>15</v>
      </c>
      <c r="BR113" s="225" t="s">
        <v>481</v>
      </c>
      <c r="BS113" s="219"/>
      <c r="BT113" s="219" t="s">
        <v>319</v>
      </c>
      <c r="BU113" s="219" t="s">
        <v>235</v>
      </c>
      <c r="BV113" s="219" t="s">
        <v>441</v>
      </c>
      <c r="BW113" s="256" t="s">
        <v>496</v>
      </c>
      <c r="BX113" s="210">
        <v>4950</v>
      </c>
      <c r="BY113" s="210">
        <v>4950</v>
      </c>
      <c r="BZ113" s="210"/>
      <c r="CA113" s="210"/>
      <c r="CB113" s="210">
        <f t="shared" si="222"/>
        <v>3973</v>
      </c>
      <c r="CC113" s="210">
        <f>1100+2873</f>
        <v>3973</v>
      </c>
      <c r="CD113" s="210"/>
      <c r="CE113" s="210"/>
      <c r="CF113" s="210"/>
      <c r="CG113" s="210"/>
      <c r="CH113" s="210"/>
      <c r="CI113" s="210"/>
      <c r="CJ113" s="210"/>
      <c r="CK113" s="221"/>
      <c r="CL113" s="221"/>
      <c r="CM113" s="219" t="s">
        <v>448</v>
      </c>
      <c r="CN113" s="241">
        <f t="shared" si="168"/>
        <v>3973</v>
      </c>
      <c r="CO113" s="241"/>
      <c r="CR113" s="148"/>
    </row>
    <row r="114" spans="1:96" ht="54.75" customHeight="1">
      <c r="A114" s="142"/>
      <c r="B114" s="145"/>
      <c r="C114" s="144"/>
      <c r="D114" s="144"/>
      <c r="E114" s="154"/>
      <c r="F114" s="245"/>
      <c r="G114" s="154"/>
      <c r="H114" s="176"/>
      <c r="I114" s="176"/>
      <c r="J114" s="176"/>
      <c r="K114" s="176"/>
      <c r="L114" s="176"/>
      <c r="M114" s="176"/>
      <c r="N114" s="237"/>
      <c r="O114" s="237"/>
      <c r="P114" s="154"/>
      <c r="Q114" s="176"/>
      <c r="R114" s="176"/>
      <c r="S114" s="176"/>
      <c r="T114" s="176"/>
      <c r="U114" s="176"/>
      <c r="V114" s="176"/>
      <c r="W114" s="237"/>
      <c r="X114" s="237"/>
      <c r="Y114" s="142"/>
      <c r="Z114" s="145"/>
      <c r="AA114" s="144"/>
      <c r="AB114" s="144"/>
      <c r="AC114" s="154"/>
      <c r="AD114" s="154"/>
      <c r="AE114" s="154"/>
      <c r="AF114" s="176"/>
      <c r="AG114" s="176"/>
      <c r="AH114" s="176"/>
      <c r="AI114" s="176"/>
      <c r="AJ114" s="176"/>
      <c r="AK114" s="176"/>
      <c r="AL114" s="176"/>
      <c r="AM114" s="176"/>
      <c r="AN114" s="176"/>
      <c r="AO114" s="176"/>
      <c r="AP114" s="176"/>
      <c r="AQ114" s="176"/>
      <c r="AR114" s="176"/>
      <c r="AS114" s="237"/>
      <c r="AT114" s="237"/>
      <c r="AU114" s="220"/>
      <c r="AV114" s="222"/>
      <c r="AW114" s="219"/>
      <c r="AX114" s="226"/>
      <c r="AY114" s="219"/>
      <c r="AZ114" s="219"/>
      <c r="BA114" s="259"/>
      <c r="BB114" s="210"/>
      <c r="BC114" s="210"/>
      <c r="BD114" s="210"/>
      <c r="BE114" s="210"/>
      <c r="BF114" s="210"/>
      <c r="BG114" s="210"/>
      <c r="BH114" s="210"/>
      <c r="BI114" s="210"/>
      <c r="BJ114" s="210"/>
      <c r="BK114" s="210"/>
      <c r="BL114" s="210"/>
      <c r="BM114" s="210"/>
      <c r="BN114" s="210"/>
      <c r="BO114" s="221"/>
      <c r="BP114" s="221"/>
      <c r="BQ114" s="220" t="s">
        <v>15</v>
      </c>
      <c r="BR114" s="225" t="s">
        <v>484</v>
      </c>
      <c r="BS114" s="219"/>
      <c r="BT114" s="219" t="s">
        <v>485</v>
      </c>
      <c r="BU114" s="219" t="s">
        <v>239</v>
      </c>
      <c r="BV114" s="219" t="s">
        <v>486</v>
      </c>
      <c r="BW114" s="256" t="s">
        <v>487</v>
      </c>
      <c r="BX114" s="210">
        <v>1845</v>
      </c>
      <c r="BY114" s="210">
        <v>1845</v>
      </c>
      <c r="BZ114" s="210"/>
      <c r="CA114" s="210"/>
      <c r="CB114" s="210">
        <f t="shared" si="222"/>
        <v>1845</v>
      </c>
      <c r="CC114" s="210">
        <v>1845</v>
      </c>
      <c r="CD114" s="210"/>
      <c r="CE114" s="210"/>
      <c r="CF114" s="210"/>
      <c r="CG114" s="210"/>
      <c r="CH114" s="210"/>
      <c r="CI114" s="210"/>
      <c r="CJ114" s="210"/>
      <c r="CK114" s="221"/>
      <c r="CL114" s="221"/>
      <c r="CM114" s="219" t="s">
        <v>448</v>
      </c>
      <c r="CN114" s="241">
        <f t="shared" si="168"/>
        <v>1845</v>
      </c>
      <c r="CO114" s="241"/>
      <c r="CR114" s="148"/>
    </row>
    <row r="115" spans="1:96" ht="54.75" customHeight="1">
      <c r="A115" s="142"/>
      <c r="B115" s="145"/>
      <c r="C115" s="144"/>
      <c r="D115" s="144"/>
      <c r="E115" s="154"/>
      <c r="F115" s="245"/>
      <c r="G115" s="154"/>
      <c r="H115" s="176"/>
      <c r="I115" s="176"/>
      <c r="J115" s="176"/>
      <c r="K115" s="176"/>
      <c r="L115" s="176"/>
      <c r="M115" s="176"/>
      <c r="N115" s="237"/>
      <c r="O115" s="237"/>
      <c r="P115" s="154"/>
      <c r="Q115" s="176"/>
      <c r="R115" s="176"/>
      <c r="S115" s="176"/>
      <c r="T115" s="176"/>
      <c r="U115" s="176"/>
      <c r="V115" s="176"/>
      <c r="W115" s="237"/>
      <c r="X115" s="237"/>
      <c r="Y115" s="142"/>
      <c r="Z115" s="145"/>
      <c r="AA115" s="144"/>
      <c r="AB115" s="144"/>
      <c r="AC115" s="154"/>
      <c r="AD115" s="154"/>
      <c r="AE115" s="154"/>
      <c r="AF115" s="176"/>
      <c r="AG115" s="176"/>
      <c r="AH115" s="176"/>
      <c r="AI115" s="176"/>
      <c r="AJ115" s="176"/>
      <c r="AK115" s="176"/>
      <c r="AL115" s="176"/>
      <c r="AM115" s="176"/>
      <c r="AN115" s="176"/>
      <c r="AO115" s="176"/>
      <c r="AP115" s="176"/>
      <c r="AQ115" s="176"/>
      <c r="AR115" s="176"/>
      <c r="AS115" s="237"/>
      <c r="AT115" s="237"/>
      <c r="AU115" s="220"/>
      <c r="AV115" s="222"/>
      <c r="AW115" s="219"/>
      <c r="AX115" s="226"/>
      <c r="AY115" s="219"/>
      <c r="AZ115" s="219"/>
      <c r="BA115" s="259"/>
      <c r="BB115" s="210"/>
      <c r="BC115" s="210"/>
      <c r="BD115" s="210"/>
      <c r="BE115" s="210"/>
      <c r="BF115" s="210"/>
      <c r="BG115" s="210"/>
      <c r="BH115" s="210"/>
      <c r="BI115" s="210"/>
      <c r="BJ115" s="210"/>
      <c r="BK115" s="210"/>
      <c r="BL115" s="210"/>
      <c r="BM115" s="210"/>
      <c r="BN115" s="210"/>
      <c r="BO115" s="221"/>
      <c r="BP115" s="221"/>
      <c r="BQ115" s="220" t="s">
        <v>15</v>
      </c>
      <c r="BR115" s="225" t="s">
        <v>490</v>
      </c>
      <c r="BS115" s="219"/>
      <c r="BT115" s="219" t="s">
        <v>491</v>
      </c>
      <c r="BU115" s="219" t="s">
        <v>239</v>
      </c>
      <c r="BV115" s="219"/>
      <c r="BW115" s="256"/>
      <c r="BX115" s="210"/>
      <c r="BY115" s="210"/>
      <c r="BZ115" s="210"/>
      <c r="CA115" s="210"/>
      <c r="CB115" s="210">
        <f t="shared" si="222"/>
        <v>800</v>
      </c>
      <c r="CC115" s="210">
        <v>800</v>
      </c>
      <c r="CD115" s="210"/>
      <c r="CE115" s="210"/>
      <c r="CF115" s="210"/>
      <c r="CG115" s="210"/>
      <c r="CH115" s="210"/>
      <c r="CI115" s="210"/>
      <c r="CJ115" s="210"/>
      <c r="CK115" s="221"/>
      <c r="CL115" s="221"/>
      <c r="CM115" s="219" t="s">
        <v>492</v>
      </c>
      <c r="CN115" s="241">
        <f t="shared" si="168"/>
        <v>800</v>
      </c>
      <c r="CO115" s="241"/>
      <c r="CR115" s="148"/>
    </row>
    <row r="116" spans="1:96" s="149" customFormat="1" ht="55.5" customHeight="1">
      <c r="A116" s="262" t="s">
        <v>341</v>
      </c>
      <c r="B116" s="168" t="s">
        <v>342</v>
      </c>
      <c r="C116" s="262"/>
      <c r="D116" s="262"/>
      <c r="E116" s="262"/>
      <c r="F116" s="262"/>
      <c r="G116" s="262"/>
      <c r="H116" s="175"/>
      <c r="I116" s="175"/>
      <c r="J116" s="175"/>
      <c r="K116" s="175"/>
      <c r="L116" s="175">
        <f>L117+L119</f>
        <v>4340</v>
      </c>
      <c r="M116" s="175">
        <f>M117+M119</f>
        <v>4340</v>
      </c>
      <c r="N116" s="151"/>
      <c r="O116" s="151"/>
      <c r="P116" s="262"/>
      <c r="Q116" s="175"/>
      <c r="R116" s="175"/>
      <c r="S116" s="175"/>
      <c r="T116" s="175"/>
      <c r="U116" s="175">
        <f>U117+U119</f>
        <v>4340</v>
      </c>
      <c r="V116" s="175">
        <f>V117+V119</f>
        <v>4340</v>
      </c>
      <c r="W116" s="151"/>
      <c r="X116" s="151"/>
      <c r="Y116" s="262" t="s">
        <v>341</v>
      </c>
      <c r="Z116" s="168" t="s">
        <v>342</v>
      </c>
      <c r="AA116" s="262"/>
      <c r="AB116" s="262"/>
      <c r="AC116" s="262"/>
      <c r="AD116" s="262"/>
      <c r="AE116" s="262"/>
      <c r="AF116" s="175"/>
      <c r="AG116" s="175"/>
      <c r="AH116" s="175"/>
      <c r="AI116" s="175"/>
      <c r="AJ116" s="175">
        <f>AJ117+AJ119</f>
        <v>2610</v>
      </c>
      <c r="AK116" s="175">
        <f>AK117+AK119</f>
        <v>2610</v>
      </c>
      <c r="AL116" s="176">
        <f t="shared" si="213"/>
        <v>0</v>
      </c>
      <c r="AM116" s="175">
        <f t="shared" ref="AM116:AR116" si="223">AM117+AM119</f>
        <v>2610</v>
      </c>
      <c r="AN116" s="175">
        <f t="shared" si="223"/>
        <v>870</v>
      </c>
      <c r="AO116" s="175">
        <f t="shared" si="223"/>
        <v>870</v>
      </c>
      <c r="AP116" s="175">
        <f t="shared" si="223"/>
        <v>870</v>
      </c>
      <c r="AQ116" s="175">
        <f t="shared" si="223"/>
        <v>0</v>
      </c>
      <c r="AR116" s="175">
        <f t="shared" si="223"/>
        <v>0</v>
      </c>
      <c r="AS116" s="151"/>
      <c r="AT116" s="151"/>
      <c r="AU116" s="267" t="s">
        <v>341</v>
      </c>
      <c r="AV116" s="258" t="s">
        <v>342</v>
      </c>
      <c r="AW116" s="267"/>
      <c r="AX116" s="267"/>
      <c r="AY116" s="267"/>
      <c r="AZ116" s="267"/>
      <c r="BA116" s="267"/>
      <c r="BB116" s="254"/>
      <c r="BC116" s="254"/>
      <c r="BD116" s="254">
        <f t="shared" ref="BD116:BF116" si="224">BD117+BD119</f>
        <v>0</v>
      </c>
      <c r="BE116" s="254">
        <f t="shared" si="224"/>
        <v>0</v>
      </c>
      <c r="BF116" s="254">
        <f t="shared" si="224"/>
        <v>1740</v>
      </c>
      <c r="BG116" s="254">
        <f>BG117+BG119</f>
        <v>1740</v>
      </c>
      <c r="BH116" s="210">
        <f t="shared" si="215"/>
        <v>870</v>
      </c>
      <c r="BI116" s="254">
        <f t="shared" ref="BI116:BN116" si="225">BI117+BI119</f>
        <v>2610</v>
      </c>
      <c r="BJ116" s="254">
        <f t="shared" si="225"/>
        <v>870</v>
      </c>
      <c r="BK116" s="254">
        <f t="shared" si="225"/>
        <v>870</v>
      </c>
      <c r="BL116" s="254">
        <f t="shared" si="225"/>
        <v>870</v>
      </c>
      <c r="BM116" s="254">
        <f t="shared" si="225"/>
        <v>0</v>
      </c>
      <c r="BN116" s="254">
        <f t="shared" si="225"/>
        <v>0</v>
      </c>
      <c r="BO116" s="253"/>
      <c r="BP116" s="253"/>
      <c r="BQ116" s="262" t="s">
        <v>341</v>
      </c>
      <c r="BR116" s="168" t="s">
        <v>342</v>
      </c>
      <c r="BS116" s="262"/>
      <c r="BT116" s="262"/>
      <c r="BU116" s="262"/>
      <c r="BV116" s="262"/>
      <c r="BW116" s="262"/>
      <c r="BX116" s="175"/>
      <c r="BY116" s="175"/>
      <c r="BZ116" s="175">
        <f t="shared" ref="BZ116:CB116" si="226">BZ117+BZ119</f>
        <v>0</v>
      </c>
      <c r="CA116" s="175">
        <f t="shared" si="226"/>
        <v>0</v>
      </c>
      <c r="CB116" s="175">
        <f t="shared" si="226"/>
        <v>3806</v>
      </c>
      <c r="CC116" s="175">
        <f>CC117+CC119</f>
        <v>3806</v>
      </c>
      <c r="CD116" s="176">
        <f t="shared" ref="CD116:CD132" si="227">CE116-CC116</f>
        <v>-1196</v>
      </c>
      <c r="CE116" s="175">
        <f t="shared" ref="CE116:CJ116" si="228">CE117+CE119</f>
        <v>2610</v>
      </c>
      <c r="CF116" s="175">
        <f t="shared" si="228"/>
        <v>870</v>
      </c>
      <c r="CG116" s="175">
        <f t="shared" si="228"/>
        <v>870</v>
      </c>
      <c r="CH116" s="175">
        <f t="shared" si="228"/>
        <v>870</v>
      </c>
      <c r="CI116" s="175">
        <f t="shared" si="228"/>
        <v>0</v>
      </c>
      <c r="CJ116" s="175">
        <f t="shared" si="228"/>
        <v>0</v>
      </c>
      <c r="CK116" s="151"/>
      <c r="CL116" s="151"/>
      <c r="CM116" s="152" t="s">
        <v>489</v>
      </c>
      <c r="CN116" s="241">
        <f t="shared" si="168"/>
        <v>2066</v>
      </c>
      <c r="CO116" s="241"/>
      <c r="CR116" s="192"/>
    </row>
    <row r="117" spans="1:96" ht="22.5" customHeight="1">
      <c r="A117" s="262" t="s">
        <v>19</v>
      </c>
      <c r="B117" s="262" t="s">
        <v>45</v>
      </c>
      <c r="C117" s="262"/>
      <c r="D117" s="262"/>
      <c r="E117" s="262"/>
      <c r="F117" s="262"/>
      <c r="G117" s="262"/>
      <c r="H117" s="175"/>
      <c r="I117" s="175"/>
      <c r="J117" s="175"/>
      <c r="K117" s="175"/>
      <c r="L117" s="175">
        <f>L118</f>
        <v>870</v>
      </c>
      <c r="M117" s="175">
        <f t="shared" ref="M117:O117" si="229">M118</f>
        <v>870</v>
      </c>
      <c r="N117" s="151">
        <f t="shared" si="229"/>
        <v>0</v>
      </c>
      <c r="O117" s="151">
        <f t="shared" si="229"/>
        <v>0</v>
      </c>
      <c r="P117" s="262"/>
      <c r="Q117" s="175"/>
      <c r="R117" s="175"/>
      <c r="S117" s="175"/>
      <c r="T117" s="175"/>
      <c r="U117" s="175">
        <f>U118</f>
        <v>264</v>
      </c>
      <c r="V117" s="175">
        <f t="shared" ref="V117:X117" si="230">V118</f>
        <v>264</v>
      </c>
      <c r="W117" s="151">
        <f t="shared" si="230"/>
        <v>0</v>
      </c>
      <c r="X117" s="151">
        <f t="shared" si="230"/>
        <v>0</v>
      </c>
      <c r="Y117" s="262" t="s">
        <v>19</v>
      </c>
      <c r="Z117" s="262" t="s">
        <v>45</v>
      </c>
      <c r="AA117" s="262"/>
      <c r="AB117" s="262"/>
      <c r="AC117" s="262"/>
      <c r="AD117" s="262"/>
      <c r="AE117" s="262"/>
      <c r="AF117" s="175"/>
      <c r="AG117" s="175"/>
      <c r="AH117" s="175"/>
      <c r="AI117" s="175"/>
      <c r="AJ117" s="175">
        <f>AJ118</f>
        <v>264</v>
      </c>
      <c r="AK117" s="175">
        <f t="shared" ref="AK117:AT117" si="231">AK118</f>
        <v>264</v>
      </c>
      <c r="AL117" s="176">
        <f t="shared" si="213"/>
        <v>0</v>
      </c>
      <c r="AM117" s="175">
        <f t="shared" si="231"/>
        <v>264</v>
      </c>
      <c r="AN117" s="175">
        <f t="shared" si="231"/>
        <v>264</v>
      </c>
      <c r="AO117" s="175">
        <f t="shared" si="231"/>
        <v>0</v>
      </c>
      <c r="AP117" s="175">
        <f t="shared" si="231"/>
        <v>0</v>
      </c>
      <c r="AQ117" s="175">
        <f t="shared" si="231"/>
        <v>0</v>
      </c>
      <c r="AR117" s="175">
        <f t="shared" si="231"/>
        <v>0</v>
      </c>
      <c r="AS117" s="151">
        <f t="shared" si="231"/>
        <v>0</v>
      </c>
      <c r="AT117" s="151">
        <f t="shared" si="231"/>
        <v>0</v>
      </c>
      <c r="AU117" s="267" t="s">
        <v>19</v>
      </c>
      <c r="AV117" s="267" t="s">
        <v>45</v>
      </c>
      <c r="AW117" s="267"/>
      <c r="AX117" s="267"/>
      <c r="AY117" s="267"/>
      <c r="AZ117" s="267"/>
      <c r="BA117" s="267"/>
      <c r="BB117" s="254"/>
      <c r="BC117" s="254"/>
      <c r="BD117" s="254">
        <f t="shared" ref="BD117:BP117" si="232">BD118</f>
        <v>0</v>
      </c>
      <c r="BE117" s="254">
        <f t="shared" si="232"/>
        <v>0</v>
      </c>
      <c r="BF117" s="254">
        <f t="shared" si="232"/>
        <v>264</v>
      </c>
      <c r="BG117" s="254">
        <f t="shared" si="232"/>
        <v>264</v>
      </c>
      <c r="BH117" s="210">
        <f t="shared" si="215"/>
        <v>0</v>
      </c>
      <c r="BI117" s="254">
        <f t="shared" si="232"/>
        <v>264</v>
      </c>
      <c r="BJ117" s="254">
        <f t="shared" si="232"/>
        <v>264</v>
      </c>
      <c r="BK117" s="254">
        <f t="shared" si="232"/>
        <v>0</v>
      </c>
      <c r="BL117" s="254">
        <f t="shared" si="232"/>
        <v>0</v>
      </c>
      <c r="BM117" s="254">
        <f t="shared" si="232"/>
        <v>0</v>
      </c>
      <c r="BN117" s="254">
        <f t="shared" si="232"/>
        <v>0</v>
      </c>
      <c r="BO117" s="253">
        <f t="shared" si="232"/>
        <v>0</v>
      </c>
      <c r="BP117" s="253">
        <f t="shared" si="232"/>
        <v>0</v>
      </c>
      <c r="BQ117" s="262" t="s">
        <v>19</v>
      </c>
      <c r="BR117" s="262" t="s">
        <v>45</v>
      </c>
      <c r="BS117" s="262"/>
      <c r="BT117" s="262"/>
      <c r="BU117" s="262"/>
      <c r="BV117" s="262"/>
      <c r="BW117" s="262"/>
      <c r="BX117" s="175"/>
      <c r="BY117" s="175"/>
      <c r="BZ117" s="175">
        <f t="shared" ref="BZ117:CL117" si="233">BZ118</f>
        <v>0</v>
      </c>
      <c r="CA117" s="175">
        <f t="shared" si="233"/>
        <v>0</v>
      </c>
      <c r="CB117" s="175">
        <f t="shared" si="233"/>
        <v>264</v>
      </c>
      <c r="CC117" s="175">
        <f t="shared" si="233"/>
        <v>264</v>
      </c>
      <c r="CD117" s="176">
        <f t="shared" si="227"/>
        <v>0</v>
      </c>
      <c r="CE117" s="175">
        <f t="shared" si="233"/>
        <v>264</v>
      </c>
      <c r="CF117" s="175">
        <f t="shared" si="233"/>
        <v>264</v>
      </c>
      <c r="CG117" s="175">
        <f t="shared" si="233"/>
        <v>0</v>
      </c>
      <c r="CH117" s="175">
        <f t="shared" si="233"/>
        <v>0</v>
      </c>
      <c r="CI117" s="175">
        <f t="shared" si="233"/>
        <v>0</v>
      </c>
      <c r="CJ117" s="175">
        <f t="shared" si="233"/>
        <v>0</v>
      </c>
      <c r="CK117" s="151">
        <f t="shared" si="233"/>
        <v>0</v>
      </c>
      <c r="CL117" s="151">
        <f t="shared" si="233"/>
        <v>0</v>
      </c>
      <c r="CM117" s="262"/>
      <c r="CN117" s="241">
        <f t="shared" si="168"/>
        <v>0</v>
      </c>
      <c r="CO117" s="241"/>
    </row>
    <row r="118" spans="1:96" s="170" customFormat="1" ht="50.25" customHeight="1">
      <c r="A118" s="144">
        <v>1</v>
      </c>
      <c r="B118" s="145" t="s">
        <v>335</v>
      </c>
      <c r="C118" s="169"/>
      <c r="D118" s="169" t="s">
        <v>319</v>
      </c>
      <c r="E118" s="169" t="s">
        <v>240</v>
      </c>
      <c r="F118" s="230" t="str">
        <f>F101</f>
        <v>2021-2025</v>
      </c>
      <c r="G118" s="169" t="s">
        <v>384</v>
      </c>
      <c r="H118" s="176">
        <f>I118</f>
        <v>4340</v>
      </c>
      <c r="I118" s="176">
        <v>4340</v>
      </c>
      <c r="J118" s="176"/>
      <c r="K118" s="176"/>
      <c r="L118" s="176">
        <f t="shared" ref="L118" si="234">M118</f>
        <v>870</v>
      </c>
      <c r="M118" s="176">
        <v>870</v>
      </c>
      <c r="N118" s="237"/>
      <c r="O118" s="237"/>
      <c r="P118" s="169" t="s">
        <v>384</v>
      </c>
      <c r="Q118" s="176">
        <f>R118</f>
        <v>4340</v>
      </c>
      <c r="R118" s="176">
        <v>4340</v>
      </c>
      <c r="S118" s="176"/>
      <c r="T118" s="176"/>
      <c r="U118" s="176">
        <f t="shared" ref="U118" si="235">V118</f>
        <v>264</v>
      </c>
      <c r="V118" s="176">
        <f>870-606</f>
        <v>264</v>
      </c>
      <c r="W118" s="237"/>
      <c r="X118" s="237"/>
      <c r="Y118" s="144">
        <v>1</v>
      </c>
      <c r="Z118" s="145" t="s">
        <v>335</v>
      </c>
      <c r="AA118" s="144">
        <v>7913665</v>
      </c>
      <c r="AB118" s="169" t="s">
        <v>319</v>
      </c>
      <c r="AC118" s="169" t="s">
        <v>240</v>
      </c>
      <c r="AD118" s="230" t="str">
        <f>AD101</f>
        <v>2021-2023</v>
      </c>
      <c r="AE118" s="169" t="s">
        <v>384</v>
      </c>
      <c r="AF118" s="176">
        <f>AG118</f>
        <v>4340</v>
      </c>
      <c r="AG118" s="176">
        <v>4340</v>
      </c>
      <c r="AH118" s="176"/>
      <c r="AI118" s="176"/>
      <c r="AJ118" s="176">
        <f t="shared" ref="AJ118" si="236">AK118</f>
        <v>264</v>
      </c>
      <c r="AK118" s="176">
        <f>870-606</f>
        <v>264</v>
      </c>
      <c r="AL118" s="176">
        <f t="shared" si="213"/>
        <v>0</v>
      </c>
      <c r="AM118" s="176">
        <f t="shared" si="214"/>
        <v>264</v>
      </c>
      <c r="AN118" s="176">
        <v>264</v>
      </c>
      <c r="AO118" s="176"/>
      <c r="AP118" s="176"/>
      <c r="AQ118" s="176"/>
      <c r="AR118" s="176"/>
      <c r="AS118" s="237"/>
      <c r="AT118" s="237"/>
      <c r="AU118" s="219">
        <v>1</v>
      </c>
      <c r="AV118" s="222" t="s">
        <v>335</v>
      </c>
      <c r="AW118" s="219">
        <v>7913665</v>
      </c>
      <c r="AX118" s="226" t="s">
        <v>319</v>
      </c>
      <c r="AY118" s="226" t="s">
        <v>240</v>
      </c>
      <c r="AZ118" s="260" t="str">
        <f>AZ101</f>
        <v>2021-2023</v>
      </c>
      <c r="BA118" s="226" t="s">
        <v>384</v>
      </c>
      <c r="BB118" s="210">
        <f>BC118</f>
        <v>4340</v>
      </c>
      <c r="BC118" s="210">
        <v>4340</v>
      </c>
      <c r="BD118" s="210"/>
      <c r="BE118" s="210"/>
      <c r="BF118" s="210">
        <f t="shared" ref="BF118" si="237">BG118</f>
        <v>264</v>
      </c>
      <c r="BG118" s="210">
        <f>870-606</f>
        <v>264</v>
      </c>
      <c r="BH118" s="210">
        <f t="shared" si="215"/>
        <v>0</v>
      </c>
      <c r="BI118" s="210">
        <f t="shared" ref="BI118" si="238">BJ118+BK118+BL118+BM118+BN118</f>
        <v>264</v>
      </c>
      <c r="BJ118" s="210">
        <v>264</v>
      </c>
      <c r="BK118" s="210"/>
      <c r="BL118" s="210"/>
      <c r="BM118" s="210"/>
      <c r="BN118" s="210"/>
      <c r="BO118" s="221"/>
      <c r="BP118" s="221"/>
      <c r="BQ118" s="142" t="s">
        <v>15</v>
      </c>
      <c r="BR118" s="145" t="s">
        <v>335</v>
      </c>
      <c r="BS118" s="144">
        <v>7913665</v>
      </c>
      <c r="BT118" s="169" t="s">
        <v>319</v>
      </c>
      <c r="BU118" s="169" t="s">
        <v>240</v>
      </c>
      <c r="BV118" s="230" t="str">
        <f>BV101</f>
        <v>2021-2023</v>
      </c>
      <c r="BW118" s="169" t="s">
        <v>384</v>
      </c>
      <c r="BX118" s="176">
        <f>BY118</f>
        <v>4340</v>
      </c>
      <c r="BY118" s="176">
        <v>4340</v>
      </c>
      <c r="BZ118" s="176"/>
      <c r="CA118" s="176"/>
      <c r="CB118" s="176">
        <f t="shared" ref="CB118" si="239">CC118</f>
        <v>264</v>
      </c>
      <c r="CC118" s="176">
        <f>870-606</f>
        <v>264</v>
      </c>
      <c r="CD118" s="176">
        <f t="shared" si="227"/>
        <v>0</v>
      </c>
      <c r="CE118" s="176">
        <f t="shared" ref="CE118" si="240">CF118+CG118+CH118+CI118+CJ118</f>
        <v>264</v>
      </c>
      <c r="CF118" s="176">
        <v>264</v>
      </c>
      <c r="CG118" s="176"/>
      <c r="CH118" s="176"/>
      <c r="CI118" s="176"/>
      <c r="CJ118" s="176"/>
      <c r="CK118" s="237"/>
      <c r="CL118" s="237"/>
      <c r="CM118" s="169"/>
      <c r="CN118" s="241">
        <f t="shared" si="168"/>
        <v>0</v>
      </c>
      <c r="CO118" s="241"/>
      <c r="CR118" s="196"/>
    </row>
    <row r="119" spans="1:96" ht="27.95" customHeight="1">
      <c r="A119" s="262" t="s">
        <v>20</v>
      </c>
      <c r="B119" s="262" t="s">
        <v>56</v>
      </c>
      <c r="C119" s="262"/>
      <c r="D119" s="262"/>
      <c r="E119" s="262"/>
      <c r="F119" s="262"/>
      <c r="G119" s="262"/>
      <c r="H119" s="175"/>
      <c r="I119" s="175"/>
      <c r="J119" s="175">
        <f t="shared" ref="J119:O119" si="241">J120</f>
        <v>0</v>
      </c>
      <c r="K119" s="175">
        <f t="shared" si="241"/>
        <v>0</v>
      </c>
      <c r="L119" s="175">
        <f t="shared" si="241"/>
        <v>3470</v>
      </c>
      <c r="M119" s="175">
        <f t="shared" si="241"/>
        <v>3470</v>
      </c>
      <c r="N119" s="151">
        <f t="shared" si="241"/>
        <v>0</v>
      </c>
      <c r="O119" s="151">
        <f t="shared" si="241"/>
        <v>0</v>
      </c>
      <c r="P119" s="262"/>
      <c r="Q119" s="175"/>
      <c r="R119" s="175"/>
      <c r="S119" s="175">
        <f t="shared" ref="S119:X119" si="242">S120</f>
        <v>0</v>
      </c>
      <c r="T119" s="175">
        <f t="shared" si="242"/>
        <v>0</v>
      </c>
      <c r="U119" s="175">
        <f t="shared" si="242"/>
        <v>4076</v>
      </c>
      <c r="V119" s="175">
        <f t="shared" si="242"/>
        <v>4076</v>
      </c>
      <c r="W119" s="151">
        <f t="shared" si="242"/>
        <v>0</v>
      </c>
      <c r="X119" s="151">
        <f t="shared" si="242"/>
        <v>0</v>
      </c>
      <c r="Y119" s="262" t="s">
        <v>20</v>
      </c>
      <c r="Z119" s="262" t="s">
        <v>56</v>
      </c>
      <c r="AA119" s="262"/>
      <c r="AB119" s="262"/>
      <c r="AC119" s="262"/>
      <c r="AD119" s="262"/>
      <c r="AE119" s="262"/>
      <c r="AF119" s="175"/>
      <c r="AG119" s="175"/>
      <c r="AH119" s="175">
        <f t="shared" ref="AH119:AT119" si="243">AH120</f>
        <v>0</v>
      </c>
      <c r="AI119" s="175">
        <f t="shared" si="243"/>
        <v>0</v>
      </c>
      <c r="AJ119" s="175">
        <f t="shared" si="243"/>
        <v>2346</v>
      </c>
      <c r="AK119" s="175">
        <f t="shared" si="243"/>
        <v>2346</v>
      </c>
      <c r="AL119" s="176">
        <f t="shared" si="213"/>
        <v>0</v>
      </c>
      <c r="AM119" s="175">
        <f t="shared" si="243"/>
        <v>2346</v>
      </c>
      <c r="AN119" s="175">
        <f t="shared" si="243"/>
        <v>606</v>
      </c>
      <c r="AO119" s="175">
        <f t="shared" si="243"/>
        <v>870</v>
      </c>
      <c r="AP119" s="175">
        <f t="shared" si="243"/>
        <v>870</v>
      </c>
      <c r="AQ119" s="175">
        <f t="shared" si="243"/>
        <v>0</v>
      </c>
      <c r="AR119" s="175">
        <f t="shared" si="243"/>
        <v>0</v>
      </c>
      <c r="AS119" s="151">
        <f t="shared" si="243"/>
        <v>0</v>
      </c>
      <c r="AT119" s="151">
        <f t="shared" si="243"/>
        <v>0</v>
      </c>
      <c r="AU119" s="267" t="s">
        <v>20</v>
      </c>
      <c r="AV119" s="267" t="s">
        <v>56</v>
      </c>
      <c r="AW119" s="267"/>
      <c r="AX119" s="267"/>
      <c r="AY119" s="267"/>
      <c r="AZ119" s="267"/>
      <c r="BA119" s="267"/>
      <c r="BB119" s="254"/>
      <c r="BC119" s="254"/>
      <c r="BD119" s="254">
        <f t="shared" ref="BD119:BP119" si="244">BD120</f>
        <v>0</v>
      </c>
      <c r="BE119" s="254">
        <f t="shared" si="244"/>
        <v>0</v>
      </c>
      <c r="BF119" s="254">
        <f t="shared" si="244"/>
        <v>1476</v>
      </c>
      <c r="BG119" s="254">
        <f t="shared" si="244"/>
        <v>1476</v>
      </c>
      <c r="BH119" s="210">
        <f t="shared" si="215"/>
        <v>870</v>
      </c>
      <c r="BI119" s="254">
        <f t="shared" si="244"/>
        <v>2346</v>
      </c>
      <c r="BJ119" s="254">
        <f t="shared" si="244"/>
        <v>606</v>
      </c>
      <c r="BK119" s="254">
        <f t="shared" si="244"/>
        <v>870</v>
      </c>
      <c r="BL119" s="254">
        <f t="shared" si="244"/>
        <v>870</v>
      </c>
      <c r="BM119" s="254">
        <f t="shared" si="244"/>
        <v>0</v>
      </c>
      <c r="BN119" s="254">
        <f t="shared" si="244"/>
        <v>0</v>
      </c>
      <c r="BO119" s="253">
        <f t="shared" si="244"/>
        <v>0</v>
      </c>
      <c r="BP119" s="253">
        <f t="shared" si="244"/>
        <v>0</v>
      </c>
      <c r="BQ119" s="262" t="s">
        <v>20</v>
      </c>
      <c r="BR119" s="262" t="s">
        <v>56</v>
      </c>
      <c r="BS119" s="262"/>
      <c r="BT119" s="262"/>
      <c r="BU119" s="262"/>
      <c r="BV119" s="262"/>
      <c r="BW119" s="262"/>
      <c r="BX119" s="175"/>
      <c r="BY119" s="175"/>
      <c r="BZ119" s="175">
        <f t="shared" ref="BZ119:CL119" si="245">BZ120</f>
        <v>0</v>
      </c>
      <c r="CA119" s="175">
        <f t="shared" si="245"/>
        <v>0</v>
      </c>
      <c r="CB119" s="175">
        <f t="shared" si="245"/>
        <v>3542</v>
      </c>
      <c r="CC119" s="175">
        <f t="shared" si="245"/>
        <v>3542</v>
      </c>
      <c r="CD119" s="176">
        <f t="shared" si="227"/>
        <v>-1196</v>
      </c>
      <c r="CE119" s="175">
        <f t="shared" si="245"/>
        <v>2346</v>
      </c>
      <c r="CF119" s="175">
        <f t="shared" si="245"/>
        <v>606</v>
      </c>
      <c r="CG119" s="175">
        <f t="shared" si="245"/>
        <v>870</v>
      </c>
      <c r="CH119" s="175">
        <f t="shared" si="245"/>
        <v>870</v>
      </c>
      <c r="CI119" s="175">
        <f t="shared" si="245"/>
        <v>0</v>
      </c>
      <c r="CJ119" s="175">
        <f t="shared" si="245"/>
        <v>0</v>
      </c>
      <c r="CK119" s="151">
        <f t="shared" si="245"/>
        <v>0</v>
      </c>
      <c r="CL119" s="151">
        <f t="shared" si="245"/>
        <v>0</v>
      </c>
      <c r="CM119" s="262"/>
      <c r="CN119" s="241">
        <f t="shared" si="168"/>
        <v>2066</v>
      </c>
      <c r="CO119" s="241"/>
    </row>
    <row r="120" spans="1:96" ht="33.75" customHeight="1">
      <c r="A120" s="167">
        <v>1</v>
      </c>
      <c r="B120" s="168" t="s">
        <v>283</v>
      </c>
      <c r="C120" s="262"/>
      <c r="D120" s="262"/>
      <c r="E120" s="262"/>
      <c r="F120" s="262"/>
      <c r="G120" s="262"/>
      <c r="H120" s="175">
        <f t="shared" ref="H120:X120" si="246">SUM(H121:H121)</f>
        <v>4340</v>
      </c>
      <c r="I120" s="175">
        <f t="shared" si="246"/>
        <v>4340</v>
      </c>
      <c r="J120" s="175">
        <f t="shared" si="246"/>
        <v>0</v>
      </c>
      <c r="K120" s="175">
        <f t="shared" si="246"/>
        <v>0</v>
      </c>
      <c r="L120" s="175">
        <f t="shared" si="246"/>
        <v>3470</v>
      </c>
      <c r="M120" s="175">
        <f>SUM(M121:M121)</f>
        <v>3470</v>
      </c>
      <c r="N120" s="151">
        <f t="shared" si="246"/>
        <v>0</v>
      </c>
      <c r="O120" s="151">
        <f t="shared" si="246"/>
        <v>0</v>
      </c>
      <c r="P120" s="262"/>
      <c r="Q120" s="175">
        <f t="shared" si="246"/>
        <v>4340</v>
      </c>
      <c r="R120" s="175">
        <f t="shared" si="246"/>
        <v>4340</v>
      </c>
      <c r="S120" s="175">
        <f t="shared" si="246"/>
        <v>0</v>
      </c>
      <c r="T120" s="175">
        <f t="shared" si="246"/>
        <v>0</v>
      </c>
      <c r="U120" s="175">
        <f t="shared" si="246"/>
        <v>4076</v>
      </c>
      <c r="V120" s="175">
        <f>SUM(V121:V121)</f>
        <v>4076</v>
      </c>
      <c r="W120" s="151">
        <f t="shared" si="246"/>
        <v>0</v>
      </c>
      <c r="X120" s="151">
        <f t="shared" si="246"/>
        <v>0</v>
      </c>
      <c r="Y120" s="167">
        <v>1</v>
      </c>
      <c r="Z120" s="168" t="s">
        <v>283</v>
      </c>
      <c r="AA120" s="262"/>
      <c r="AB120" s="262"/>
      <c r="AC120" s="262"/>
      <c r="AD120" s="262"/>
      <c r="AE120" s="262"/>
      <c r="AF120" s="175">
        <f t="shared" ref="AF120:AT120" si="247">SUM(AF121:AF121)</f>
        <v>4340</v>
      </c>
      <c r="AG120" s="175">
        <f t="shared" si="247"/>
        <v>4340</v>
      </c>
      <c r="AH120" s="175">
        <f t="shared" si="247"/>
        <v>0</v>
      </c>
      <c r="AI120" s="175">
        <f t="shared" si="247"/>
        <v>0</v>
      </c>
      <c r="AJ120" s="175">
        <f t="shared" si="247"/>
        <v>2346</v>
      </c>
      <c r="AK120" s="175">
        <f>SUM(AK121:AK121)</f>
        <v>2346</v>
      </c>
      <c r="AL120" s="176">
        <f t="shared" si="213"/>
        <v>0</v>
      </c>
      <c r="AM120" s="175">
        <f t="shared" ref="AM120:AR120" si="248">SUM(AM121:AM121)</f>
        <v>2346</v>
      </c>
      <c r="AN120" s="175">
        <f t="shared" si="248"/>
        <v>606</v>
      </c>
      <c r="AO120" s="175">
        <f t="shared" si="248"/>
        <v>870</v>
      </c>
      <c r="AP120" s="175">
        <f t="shared" si="248"/>
        <v>870</v>
      </c>
      <c r="AQ120" s="175">
        <f t="shared" si="248"/>
        <v>0</v>
      </c>
      <c r="AR120" s="175">
        <f t="shared" si="248"/>
        <v>0</v>
      </c>
      <c r="AS120" s="151">
        <f t="shared" si="247"/>
        <v>0</v>
      </c>
      <c r="AT120" s="151">
        <f t="shared" si="247"/>
        <v>0</v>
      </c>
      <c r="AU120" s="257">
        <v>1</v>
      </c>
      <c r="AV120" s="258" t="s">
        <v>283</v>
      </c>
      <c r="AW120" s="267"/>
      <c r="AX120" s="267"/>
      <c r="AY120" s="267"/>
      <c r="AZ120" s="267"/>
      <c r="BA120" s="267"/>
      <c r="BB120" s="254">
        <f t="shared" ref="BB120:BP120" si="249">SUM(BB121:BB121)</f>
        <v>4340</v>
      </c>
      <c r="BC120" s="254">
        <f t="shared" si="249"/>
        <v>4340</v>
      </c>
      <c r="BD120" s="254">
        <f t="shared" si="249"/>
        <v>0</v>
      </c>
      <c r="BE120" s="254">
        <f t="shared" si="249"/>
        <v>0</v>
      </c>
      <c r="BF120" s="254">
        <f t="shared" si="249"/>
        <v>1476</v>
      </c>
      <c r="BG120" s="254">
        <f>SUM(BG121:BG121)</f>
        <v>1476</v>
      </c>
      <c r="BH120" s="210">
        <f t="shared" si="215"/>
        <v>870</v>
      </c>
      <c r="BI120" s="254">
        <f t="shared" ref="BI120:BN120" si="250">SUM(BI121:BI121)</f>
        <v>2346</v>
      </c>
      <c r="BJ120" s="254">
        <f t="shared" si="250"/>
        <v>606</v>
      </c>
      <c r="BK120" s="254">
        <f t="shared" si="250"/>
        <v>870</v>
      </c>
      <c r="BL120" s="254">
        <f t="shared" si="250"/>
        <v>870</v>
      </c>
      <c r="BM120" s="254">
        <f t="shared" si="250"/>
        <v>0</v>
      </c>
      <c r="BN120" s="254">
        <f t="shared" si="250"/>
        <v>0</v>
      </c>
      <c r="BO120" s="253">
        <f t="shared" si="249"/>
        <v>0</v>
      </c>
      <c r="BP120" s="253">
        <f t="shared" si="249"/>
        <v>0</v>
      </c>
      <c r="BQ120" s="167">
        <v>1</v>
      </c>
      <c r="BR120" s="168" t="s">
        <v>283</v>
      </c>
      <c r="BS120" s="262"/>
      <c r="BT120" s="262"/>
      <c r="BU120" s="262"/>
      <c r="BV120" s="262"/>
      <c r="BW120" s="262"/>
      <c r="BX120" s="175"/>
      <c r="BY120" s="175"/>
      <c r="BZ120" s="175">
        <f t="shared" ref="BZ120:CL120" si="251">SUM(BZ121:BZ121)</f>
        <v>0</v>
      </c>
      <c r="CA120" s="175">
        <f t="shared" si="251"/>
        <v>0</v>
      </c>
      <c r="CB120" s="175">
        <f>SUM(CB121:CB124)</f>
        <v>3542</v>
      </c>
      <c r="CC120" s="175">
        <f>SUM(CC121:CC124)</f>
        <v>3542</v>
      </c>
      <c r="CD120" s="176">
        <f t="shared" si="227"/>
        <v>-1196</v>
      </c>
      <c r="CE120" s="175">
        <f t="shared" ref="CE120:CJ120" si="252">SUM(CE121:CE121)</f>
        <v>2346</v>
      </c>
      <c r="CF120" s="175">
        <f t="shared" si="252"/>
        <v>606</v>
      </c>
      <c r="CG120" s="175">
        <f t="shared" si="252"/>
        <v>870</v>
      </c>
      <c r="CH120" s="175">
        <f t="shared" si="252"/>
        <v>870</v>
      </c>
      <c r="CI120" s="175">
        <f t="shared" si="252"/>
        <v>0</v>
      </c>
      <c r="CJ120" s="175">
        <f t="shared" si="252"/>
        <v>0</v>
      </c>
      <c r="CK120" s="151">
        <f t="shared" si="251"/>
        <v>0</v>
      </c>
      <c r="CL120" s="151">
        <f t="shared" si="251"/>
        <v>0</v>
      </c>
      <c r="CM120" s="262"/>
      <c r="CN120" s="241">
        <f t="shared" si="168"/>
        <v>2066</v>
      </c>
      <c r="CO120" s="241"/>
      <c r="CQ120" s="148">
        <f>4340-603</f>
        <v>3737</v>
      </c>
    </row>
    <row r="121" spans="1:96" s="170" customFormat="1" ht="58.5" customHeight="1">
      <c r="A121" s="144">
        <v>1</v>
      </c>
      <c r="B121" s="145" t="s">
        <v>335</v>
      </c>
      <c r="C121" s="169"/>
      <c r="D121" s="169" t="s">
        <v>319</v>
      </c>
      <c r="E121" s="169" t="s">
        <v>240</v>
      </c>
      <c r="F121" s="230" t="str">
        <f>F118</f>
        <v>2021-2025</v>
      </c>
      <c r="G121" s="169" t="s">
        <v>384</v>
      </c>
      <c r="H121" s="176">
        <f>I121</f>
        <v>4340</v>
      </c>
      <c r="I121" s="176">
        <v>4340</v>
      </c>
      <c r="J121" s="176"/>
      <c r="K121" s="176"/>
      <c r="L121" s="176">
        <f t="shared" ref="L121" si="253">M121</f>
        <v>3470</v>
      </c>
      <c r="M121" s="176">
        <f>I118-L118</f>
        <v>3470</v>
      </c>
      <c r="N121" s="237"/>
      <c r="O121" s="237"/>
      <c r="P121" s="169" t="s">
        <v>384</v>
      </c>
      <c r="Q121" s="176">
        <f>R121</f>
        <v>4340</v>
      </c>
      <c r="R121" s="176">
        <v>4340</v>
      </c>
      <c r="S121" s="176"/>
      <c r="T121" s="176"/>
      <c r="U121" s="176">
        <f t="shared" ref="U121" si="254">V121</f>
        <v>4076</v>
      </c>
      <c r="V121" s="176">
        <f>R118-U118</f>
        <v>4076</v>
      </c>
      <c r="W121" s="237"/>
      <c r="X121" s="237"/>
      <c r="Y121" s="144">
        <v>1</v>
      </c>
      <c r="Z121" s="145" t="s">
        <v>335</v>
      </c>
      <c r="AA121" s="144">
        <v>7913665</v>
      </c>
      <c r="AB121" s="169" t="s">
        <v>319</v>
      </c>
      <c r="AC121" s="169" t="s">
        <v>240</v>
      </c>
      <c r="AD121" s="230" t="str">
        <f>AD118</f>
        <v>2021-2023</v>
      </c>
      <c r="AE121" s="169" t="s">
        <v>384</v>
      </c>
      <c r="AF121" s="176">
        <f>AG121</f>
        <v>4340</v>
      </c>
      <c r="AG121" s="176">
        <v>4340</v>
      </c>
      <c r="AH121" s="176"/>
      <c r="AI121" s="176"/>
      <c r="AJ121" s="176">
        <f t="shared" ref="AJ121" si="255">AK121</f>
        <v>2346</v>
      </c>
      <c r="AK121" s="176">
        <v>2346</v>
      </c>
      <c r="AL121" s="176">
        <f t="shared" si="213"/>
        <v>0</v>
      </c>
      <c r="AM121" s="176">
        <f>AN121+AO121+AP121+AQ121+AR121</f>
        <v>2346</v>
      </c>
      <c r="AN121" s="176">
        <v>606</v>
      </c>
      <c r="AO121" s="176">
        <v>870</v>
      </c>
      <c r="AP121" s="176">
        <v>870</v>
      </c>
      <c r="AQ121" s="176"/>
      <c r="AR121" s="176"/>
      <c r="AS121" s="237"/>
      <c r="AT121" s="237"/>
      <c r="AU121" s="219">
        <v>1</v>
      </c>
      <c r="AV121" s="222" t="s">
        <v>335</v>
      </c>
      <c r="AW121" s="219">
        <v>7913665</v>
      </c>
      <c r="AX121" s="226" t="s">
        <v>319</v>
      </c>
      <c r="AY121" s="226" t="s">
        <v>240</v>
      </c>
      <c r="AZ121" s="260" t="str">
        <f>AZ118</f>
        <v>2021-2023</v>
      </c>
      <c r="BA121" s="226" t="s">
        <v>384</v>
      </c>
      <c r="BB121" s="210">
        <f>BC121</f>
        <v>4340</v>
      </c>
      <c r="BC121" s="210">
        <v>4340</v>
      </c>
      <c r="BD121" s="210"/>
      <c r="BE121" s="210"/>
      <c r="BF121" s="210">
        <f t="shared" ref="BF121" si="256">BG121</f>
        <v>1476</v>
      </c>
      <c r="BG121" s="210">
        <f>1740-264</f>
        <v>1476</v>
      </c>
      <c r="BH121" s="210">
        <f t="shared" si="215"/>
        <v>870</v>
      </c>
      <c r="BI121" s="210">
        <f>BJ121+BK121+BL121+BM121+BN121</f>
        <v>2346</v>
      </c>
      <c r="BJ121" s="210">
        <v>606</v>
      </c>
      <c r="BK121" s="210">
        <v>870</v>
      </c>
      <c r="BL121" s="210">
        <v>870</v>
      </c>
      <c r="BM121" s="210"/>
      <c r="BN121" s="210"/>
      <c r="BO121" s="221"/>
      <c r="BP121" s="221"/>
      <c r="BQ121" s="142" t="s">
        <v>15</v>
      </c>
      <c r="BR121" s="145" t="s">
        <v>335</v>
      </c>
      <c r="BS121" s="144">
        <v>7913665</v>
      </c>
      <c r="BT121" s="169" t="s">
        <v>319</v>
      </c>
      <c r="BU121" s="169" t="s">
        <v>240</v>
      </c>
      <c r="BV121" s="230" t="str">
        <f>BV118</f>
        <v>2021-2023</v>
      </c>
      <c r="BW121" s="169" t="s">
        <v>384</v>
      </c>
      <c r="BX121" s="176">
        <f>BY121</f>
        <v>4340</v>
      </c>
      <c r="BY121" s="176">
        <v>4340</v>
      </c>
      <c r="BZ121" s="176"/>
      <c r="CA121" s="176"/>
      <c r="CB121" s="176">
        <f t="shared" ref="CB121:CB124" si="257">CC121</f>
        <v>1476</v>
      </c>
      <c r="CC121" s="176">
        <f>1740-264</f>
        <v>1476</v>
      </c>
      <c r="CD121" s="176">
        <f t="shared" si="227"/>
        <v>870</v>
      </c>
      <c r="CE121" s="176">
        <f>CF121+CG121+CH121+CI121+CJ121</f>
        <v>2346</v>
      </c>
      <c r="CF121" s="176">
        <v>606</v>
      </c>
      <c r="CG121" s="176">
        <v>870</v>
      </c>
      <c r="CH121" s="176">
        <v>870</v>
      </c>
      <c r="CI121" s="176"/>
      <c r="CJ121" s="176"/>
      <c r="CK121" s="237"/>
      <c r="CL121" s="237"/>
      <c r="CM121" s="169"/>
      <c r="CN121" s="241">
        <f t="shared" si="168"/>
        <v>0</v>
      </c>
      <c r="CO121" s="241"/>
      <c r="CQ121" s="170">
        <f>BG121+BG118+BG103</f>
        <v>4335</v>
      </c>
      <c r="CR121" s="196"/>
    </row>
    <row r="122" spans="1:96" s="170" customFormat="1" ht="58.5" customHeight="1">
      <c r="A122" s="144"/>
      <c r="B122" s="145"/>
      <c r="C122" s="169"/>
      <c r="D122" s="169"/>
      <c r="E122" s="169"/>
      <c r="F122" s="230"/>
      <c r="G122" s="169"/>
      <c r="H122" s="176"/>
      <c r="I122" s="176"/>
      <c r="J122" s="176"/>
      <c r="K122" s="176"/>
      <c r="L122" s="176"/>
      <c r="M122" s="176"/>
      <c r="N122" s="237"/>
      <c r="O122" s="237"/>
      <c r="P122" s="169"/>
      <c r="Q122" s="176"/>
      <c r="R122" s="176"/>
      <c r="S122" s="176"/>
      <c r="T122" s="176"/>
      <c r="U122" s="176"/>
      <c r="V122" s="176"/>
      <c r="W122" s="237"/>
      <c r="X122" s="237"/>
      <c r="Y122" s="144"/>
      <c r="Z122" s="145"/>
      <c r="AA122" s="144"/>
      <c r="AB122" s="169"/>
      <c r="AC122" s="169"/>
      <c r="AD122" s="230"/>
      <c r="AE122" s="169"/>
      <c r="AF122" s="176"/>
      <c r="AG122" s="176"/>
      <c r="AH122" s="176"/>
      <c r="AI122" s="176"/>
      <c r="AJ122" s="176"/>
      <c r="AK122" s="176"/>
      <c r="AL122" s="176"/>
      <c r="AM122" s="176"/>
      <c r="AN122" s="176"/>
      <c r="AO122" s="176"/>
      <c r="AP122" s="176"/>
      <c r="AQ122" s="176"/>
      <c r="AR122" s="176"/>
      <c r="AS122" s="237"/>
      <c r="AT122" s="237"/>
      <c r="AU122" s="219"/>
      <c r="AV122" s="222"/>
      <c r="AW122" s="219"/>
      <c r="AX122" s="226"/>
      <c r="AY122" s="226"/>
      <c r="AZ122" s="260"/>
      <c r="BA122" s="226"/>
      <c r="BB122" s="210"/>
      <c r="BC122" s="210"/>
      <c r="BD122" s="210"/>
      <c r="BE122" s="210"/>
      <c r="BF122" s="210"/>
      <c r="BG122" s="210"/>
      <c r="BH122" s="210"/>
      <c r="BI122" s="210"/>
      <c r="BJ122" s="210"/>
      <c r="BK122" s="210"/>
      <c r="BL122" s="210"/>
      <c r="BM122" s="210"/>
      <c r="BN122" s="210"/>
      <c r="BO122" s="221"/>
      <c r="BP122" s="221"/>
      <c r="BQ122" s="142" t="s">
        <v>15</v>
      </c>
      <c r="BR122" s="225" t="s">
        <v>480</v>
      </c>
      <c r="BS122" s="219"/>
      <c r="BT122" s="219" t="s">
        <v>319</v>
      </c>
      <c r="BU122" s="219" t="s">
        <v>235</v>
      </c>
      <c r="BV122" s="219" t="s">
        <v>441</v>
      </c>
      <c r="BW122" s="256" t="s">
        <v>497</v>
      </c>
      <c r="BX122" s="210">
        <v>3680</v>
      </c>
      <c r="BY122" s="210">
        <v>3680</v>
      </c>
      <c r="BZ122" s="210"/>
      <c r="CA122" s="210"/>
      <c r="CB122" s="210">
        <f t="shared" si="257"/>
        <v>102</v>
      </c>
      <c r="CC122" s="210">
        <v>102</v>
      </c>
      <c r="CD122" s="210"/>
      <c r="CE122" s="210"/>
      <c r="CF122" s="210"/>
      <c r="CG122" s="210"/>
      <c r="CH122" s="210"/>
      <c r="CI122" s="210"/>
      <c r="CJ122" s="210"/>
      <c r="CK122" s="221"/>
      <c r="CL122" s="221"/>
      <c r="CM122" s="219" t="s">
        <v>448</v>
      </c>
      <c r="CN122" s="241">
        <f t="shared" si="168"/>
        <v>102</v>
      </c>
      <c r="CO122" s="241"/>
      <c r="CR122" s="196"/>
    </row>
    <row r="123" spans="1:96" s="170" customFormat="1" ht="58.5" customHeight="1">
      <c r="A123" s="144"/>
      <c r="B123" s="145"/>
      <c r="C123" s="169"/>
      <c r="D123" s="169"/>
      <c r="E123" s="169"/>
      <c r="F123" s="230"/>
      <c r="G123" s="169"/>
      <c r="H123" s="176"/>
      <c r="I123" s="176"/>
      <c r="J123" s="176"/>
      <c r="K123" s="176"/>
      <c r="L123" s="176"/>
      <c r="M123" s="176"/>
      <c r="N123" s="237"/>
      <c r="O123" s="237"/>
      <c r="P123" s="169"/>
      <c r="Q123" s="176"/>
      <c r="R123" s="176"/>
      <c r="S123" s="176"/>
      <c r="T123" s="176"/>
      <c r="U123" s="176"/>
      <c r="V123" s="176"/>
      <c r="W123" s="237"/>
      <c r="X123" s="237"/>
      <c r="Y123" s="144"/>
      <c r="Z123" s="145"/>
      <c r="AA123" s="144"/>
      <c r="AB123" s="169"/>
      <c r="AC123" s="169"/>
      <c r="AD123" s="230"/>
      <c r="AE123" s="169"/>
      <c r="AF123" s="176"/>
      <c r="AG123" s="176"/>
      <c r="AH123" s="176"/>
      <c r="AI123" s="176"/>
      <c r="AJ123" s="176"/>
      <c r="AK123" s="176"/>
      <c r="AL123" s="176"/>
      <c r="AM123" s="176"/>
      <c r="AN123" s="176"/>
      <c r="AO123" s="176"/>
      <c r="AP123" s="176"/>
      <c r="AQ123" s="176"/>
      <c r="AR123" s="176"/>
      <c r="AS123" s="237"/>
      <c r="AT123" s="237"/>
      <c r="AU123" s="219"/>
      <c r="AV123" s="222"/>
      <c r="AW123" s="219"/>
      <c r="AX123" s="226"/>
      <c r="AY123" s="226"/>
      <c r="AZ123" s="260"/>
      <c r="BA123" s="226"/>
      <c r="BB123" s="210"/>
      <c r="BC123" s="210"/>
      <c r="BD123" s="210"/>
      <c r="BE123" s="210"/>
      <c r="BF123" s="210"/>
      <c r="BG123" s="210"/>
      <c r="BH123" s="210"/>
      <c r="BI123" s="210"/>
      <c r="BJ123" s="210"/>
      <c r="BK123" s="210"/>
      <c r="BL123" s="210"/>
      <c r="BM123" s="210"/>
      <c r="BN123" s="210"/>
      <c r="BO123" s="221"/>
      <c r="BP123" s="221"/>
      <c r="BQ123" s="142" t="s">
        <v>15</v>
      </c>
      <c r="BR123" s="225" t="s">
        <v>481</v>
      </c>
      <c r="BS123" s="219"/>
      <c r="BT123" s="219" t="s">
        <v>319</v>
      </c>
      <c r="BU123" s="219" t="s">
        <v>235</v>
      </c>
      <c r="BV123" s="219" t="s">
        <v>441</v>
      </c>
      <c r="BW123" s="256" t="s">
        <v>496</v>
      </c>
      <c r="BX123" s="210">
        <v>4950</v>
      </c>
      <c r="BY123" s="210">
        <v>4950</v>
      </c>
      <c r="BZ123" s="210"/>
      <c r="CA123" s="210"/>
      <c r="CB123" s="210">
        <f t="shared" si="257"/>
        <v>768</v>
      </c>
      <c r="CC123" s="210">
        <v>768</v>
      </c>
      <c r="CD123" s="210"/>
      <c r="CE123" s="210"/>
      <c r="CF123" s="210"/>
      <c r="CG123" s="210"/>
      <c r="CH123" s="210"/>
      <c r="CI123" s="210"/>
      <c r="CJ123" s="210"/>
      <c r="CK123" s="221"/>
      <c r="CL123" s="221"/>
      <c r="CM123" s="219" t="s">
        <v>448</v>
      </c>
      <c r="CN123" s="241">
        <f t="shared" si="168"/>
        <v>768</v>
      </c>
      <c r="CO123" s="241"/>
      <c r="CR123" s="196"/>
    </row>
    <row r="124" spans="1:96" s="170" customFormat="1" ht="58.5" customHeight="1">
      <c r="A124" s="144"/>
      <c r="B124" s="145"/>
      <c r="C124" s="169"/>
      <c r="D124" s="169"/>
      <c r="E124" s="169"/>
      <c r="F124" s="230"/>
      <c r="G124" s="169"/>
      <c r="H124" s="176"/>
      <c r="I124" s="176"/>
      <c r="J124" s="176"/>
      <c r="K124" s="176"/>
      <c r="L124" s="176"/>
      <c r="M124" s="176"/>
      <c r="N124" s="237"/>
      <c r="O124" s="237"/>
      <c r="P124" s="169"/>
      <c r="Q124" s="176"/>
      <c r="R124" s="176"/>
      <c r="S124" s="176"/>
      <c r="T124" s="176"/>
      <c r="U124" s="176"/>
      <c r="V124" s="176"/>
      <c r="W124" s="237"/>
      <c r="X124" s="237"/>
      <c r="Y124" s="144"/>
      <c r="Z124" s="145"/>
      <c r="AA124" s="144"/>
      <c r="AB124" s="169"/>
      <c r="AC124" s="169"/>
      <c r="AD124" s="230"/>
      <c r="AE124" s="169"/>
      <c r="AF124" s="176"/>
      <c r="AG124" s="176"/>
      <c r="AH124" s="176"/>
      <c r="AI124" s="176"/>
      <c r="AJ124" s="176"/>
      <c r="AK124" s="176"/>
      <c r="AL124" s="176"/>
      <c r="AM124" s="176"/>
      <c r="AN124" s="176"/>
      <c r="AO124" s="176"/>
      <c r="AP124" s="176"/>
      <c r="AQ124" s="176"/>
      <c r="AR124" s="176"/>
      <c r="AS124" s="237"/>
      <c r="AT124" s="237"/>
      <c r="AU124" s="219"/>
      <c r="AV124" s="222"/>
      <c r="AW124" s="219"/>
      <c r="AX124" s="226"/>
      <c r="AY124" s="226"/>
      <c r="AZ124" s="260"/>
      <c r="BA124" s="226"/>
      <c r="BB124" s="210"/>
      <c r="BC124" s="210"/>
      <c r="BD124" s="210"/>
      <c r="BE124" s="210"/>
      <c r="BF124" s="210"/>
      <c r="BG124" s="210"/>
      <c r="BH124" s="210"/>
      <c r="BI124" s="210"/>
      <c r="BJ124" s="210"/>
      <c r="BK124" s="210"/>
      <c r="BL124" s="210"/>
      <c r="BM124" s="210"/>
      <c r="BN124" s="210"/>
      <c r="BO124" s="221"/>
      <c r="BP124" s="221"/>
      <c r="BQ124" s="142" t="s">
        <v>15</v>
      </c>
      <c r="BR124" s="225" t="s">
        <v>482</v>
      </c>
      <c r="BS124" s="219"/>
      <c r="BT124" s="219" t="s">
        <v>319</v>
      </c>
      <c r="BU124" s="219" t="s">
        <v>240</v>
      </c>
      <c r="BV124" s="219" t="s">
        <v>483</v>
      </c>
      <c r="BW124" s="256" t="s">
        <v>495</v>
      </c>
      <c r="BX124" s="210">
        <v>4000</v>
      </c>
      <c r="BY124" s="210">
        <v>4000</v>
      </c>
      <c r="BZ124" s="210"/>
      <c r="CA124" s="210"/>
      <c r="CB124" s="210">
        <f t="shared" si="257"/>
        <v>1196</v>
      </c>
      <c r="CC124" s="210">
        <f>870+326</f>
        <v>1196</v>
      </c>
      <c r="CD124" s="210"/>
      <c r="CE124" s="210"/>
      <c r="CF124" s="210"/>
      <c r="CG124" s="210"/>
      <c r="CH124" s="210"/>
      <c r="CI124" s="210"/>
      <c r="CJ124" s="210"/>
      <c r="CK124" s="221"/>
      <c r="CL124" s="221"/>
      <c r="CM124" s="219" t="s">
        <v>448</v>
      </c>
      <c r="CN124" s="241">
        <f t="shared" si="168"/>
        <v>1196</v>
      </c>
      <c r="CO124" s="241"/>
      <c r="CR124" s="196"/>
    </row>
    <row r="125" spans="1:96" s="149" customFormat="1">
      <c r="A125" s="262" t="s">
        <v>321</v>
      </c>
      <c r="B125" s="262" t="s">
        <v>437</v>
      </c>
      <c r="C125" s="262"/>
      <c r="D125" s="262"/>
      <c r="E125" s="262"/>
      <c r="F125" s="262"/>
      <c r="G125" s="262"/>
      <c r="H125" s="175">
        <f>H126+H127</f>
        <v>0</v>
      </c>
      <c r="I125" s="175">
        <f>I126+I127</f>
        <v>0</v>
      </c>
      <c r="J125" s="175"/>
      <c r="K125" s="175"/>
      <c r="L125" s="175">
        <f>L126+L127</f>
        <v>2926</v>
      </c>
      <c r="M125" s="175">
        <f>M126+M127</f>
        <v>2926</v>
      </c>
      <c r="N125" s="151">
        <f>N126+N127</f>
        <v>0</v>
      </c>
      <c r="O125" s="151">
        <f>O126+O127</f>
        <v>0</v>
      </c>
      <c r="P125" s="262"/>
      <c r="Q125" s="175">
        <f>Q126+Q127</f>
        <v>0</v>
      </c>
      <c r="R125" s="175">
        <f>R126+R127</f>
        <v>0</v>
      </c>
      <c r="S125" s="175"/>
      <c r="T125" s="175"/>
      <c r="U125" s="175">
        <f>U126+U127</f>
        <v>2926</v>
      </c>
      <c r="V125" s="175">
        <f>V126+V127</f>
        <v>2926</v>
      </c>
      <c r="W125" s="151">
        <f>W126+W127</f>
        <v>0</v>
      </c>
      <c r="X125" s="151">
        <f>X126+X127</f>
        <v>0</v>
      </c>
      <c r="Y125" s="262" t="s">
        <v>321</v>
      </c>
      <c r="Z125" s="262" t="s">
        <v>438</v>
      </c>
      <c r="AA125" s="262"/>
      <c r="AB125" s="262"/>
      <c r="AC125" s="262"/>
      <c r="AD125" s="262"/>
      <c r="AE125" s="262"/>
      <c r="AF125" s="175">
        <f>AF126+AF127</f>
        <v>0</v>
      </c>
      <c r="AG125" s="175">
        <f>AG126+AG127</f>
        <v>0</v>
      </c>
      <c r="AH125" s="175"/>
      <c r="AI125" s="175"/>
      <c r="AJ125" s="175">
        <f>AJ126+AJ127</f>
        <v>14744</v>
      </c>
      <c r="AK125" s="175">
        <f>AK126+AK127</f>
        <v>14744</v>
      </c>
      <c r="AL125" s="176">
        <f t="shared" si="213"/>
        <v>-6119</v>
      </c>
      <c r="AM125" s="175">
        <f t="shared" ref="AM125:AR125" si="258">AM126+AM127</f>
        <v>8625</v>
      </c>
      <c r="AN125" s="175">
        <f t="shared" si="258"/>
        <v>3205</v>
      </c>
      <c r="AO125" s="175">
        <f t="shared" si="258"/>
        <v>4105</v>
      </c>
      <c r="AP125" s="175">
        <f t="shared" si="258"/>
        <v>1315</v>
      </c>
      <c r="AQ125" s="175">
        <f t="shared" si="258"/>
        <v>0</v>
      </c>
      <c r="AR125" s="175">
        <f t="shared" si="258"/>
        <v>0</v>
      </c>
      <c r="AS125" s="151">
        <f>AS126+AS127</f>
        <v>0</v>
      </c>
      <c r="AT125" s="151">
        <f>AT126+AT127</f>
        <v>0</v>
      </c>
      <c r="AU125" s="267" t="s">
        <v>321</v>
      </c>
      <c r="AV125" s="267" t="s">
        <v>438</v>
      </c>
      <c r="AW125" s="267"/>
      <c r="AX125" s="267"/>
      <c r="AY125" s="267"/>
      <c r="AZ125" s="267"/>
      <c r="BA125" s="267"/>
      <c r="BB125" s="254">
        <f>BB126+BB127</f>
        <v>0</v>
      </c>
      <c r="BC125" s="254">
        <f>BC126+BC127</f>
        <v>0</v>
      </c>
      <c r="BD125" s="254"/>
      <c r="BE125" s="254"/>
      <c r="BF125" s="254">
        <f>BF126+BF127</f>
        <v>5744</v>
      </c>
      <c r="BG125" s="254">
        <f>BG126+BG127</f>
        <v>5744</v>
      </c>
      <c r="BH125" s="210">
        <f t="shared" si="215"/>
        <v>-1278</v>
      </c>
      <c r="BI125" s="254">
        <f t="shared" ref="BI125:BN125" si="259">BI126+BI127</f>
        <v>4466</v>
      </c>
      <c r="BJ125" s="254">
        <f t="shared" si="259"/>
        <v>2926</v>
      </c>
      <c r="BK125" s="254">
        <f t="shared" si="259"/>
        <v>1540</v>
      </c>
      <c r="BL125" s="254">
        <f t="shared" si="259"/>
        <v>0</v>
      </c>
      <c r="BM125" s="254">
        <f t="shared" si="259"/>
        <v>0</v>
      </c>
      <c r="BN125" s="254">
        <f t="shared" si="259"/>
        <v>0</v>
      </c>
      <c r="BO125" s="253">
        <f>BO126+BO127</f>
        <v>0</v>
      </c>
      <c r="BP125" s="253">
        <f>BP126+BP127</f>
        <v>0</v>
      </c>
      <c r="BQ125" s="262" t="s">
        <v>321</v>
      </c>
      <c r="BR125" s="262" t="s">
        <v>438</v>
      </c>
      <c r="BS125" s="262"/>
      <c r="BT125" s="262"/>
      <c r="BU125" s="262"/>
      <c r="BV125" s="262"/>
      <c r="BW125" s="262"/>
      <c r="BX125" s="175">
        <f>BX126+BX127</f>
        <v>0</v>
      </c>
      <c r="BY125" s="175">
        <f>BY126+BY127</f>
        <v>0</v>
      </c>
      <c r="BZ125" s="175"/>
      <c r="CA125" s="175"/>
      <c r="CB125" s="175">
        <f>CB126+CB127</f>
        <v>5744</v>
      </c>
      <c r="CC125" s="175">
        <f>CC126+CC127</f>
        <v>5744</v>
      </c>
      <c r="CD125" s="176">
        <f t="shared" si="227"/>
        <v>-1278</v>
      </c>
      <c r="CE125" s="175">
        <f t="shared" ref="CE125:CJ125" si="260">CE126+CE127</f>
        <v>4466</v>
      </c>
      <c r="CF125" s="175">
        <f t="shared" si="260"/>
        <v>2926</v>
      </c>
      <c r="CG125" s="175">
        <f t="shared" si="260"/>
        <v>1540</v>
      </c>
      <c r="CH125" s="175">
        <f t="shared" si="260"/>
        <v>0</v>
      </c>
      <c r="CI125" s="175">
        <f t="shared" si="260"/>
        <v>0</v>
      </c>
      <c r="CJ125" s="175">
        <f t="shared" si="260"/>
        <v>0</v>
      </c>
      <c r="CK125" s="151">
        <f>CK126+CK127</f>
        <v>0</v>
      </c>
      <c r="CL125" s="151">
        <f>CL126+CL127</f>
        <v>0</v>
      </c>
      <c r="CM125" s="262"/>
      <c r="CN125" s="241">
        <f t="shared" si="168"/>
        <v>0</v>
      </c>
      <c r="CO125" s="241"/>
      <c r="CR125" s="192"/>
    </row>
    <row r="126" spans="1:96" ht="21.95" customHeight="1">
      <c r="A126" s="262" t="s">
        <v>19</v>
      </c>
      <c r="B126" s="262" t="s">
        <v>45</v>
      </c>
      <c r="C126" s="262"/>
      <c r="D126" s="262"/>
      <c r="E126" s="262"/>
      <c r="F126" s="262"/>
      <c r="G126" s="262"/>
      <c r="H126" s="175"/>
      <c r="I126" s="175"/>
      <c r="J126" s="175"/>
      <c r="K126" s="175"/>
      <c r="L126" s="175">
        <v>0</v>
      </c>
      <c r="M126" s="175">
        <v>0</v>
      </c>
      <c r="N126" s="151">
        <v>0</v>
      </c>
      <c r="O126" s="151">
        <v>0</v>
      </c>
      <c r="P126" s="262"/>
      <c r="Q126" s="175"/>
      <c r="R126" s="175"/>
      <c r="S126" s="175"/>
      <c r="T126" s="175"/>
      <c r="U126" s="175">
        <v>0</v>
      </c>
      <c r="V126" s="175">
        <v>0</v>
      </c>
      <c r="W126" s="151">
        <v>0</v>
      </c>
      <c r="X126" s="151">
        <v>0</v>
      </c>
      <c r="Y126" s="262" t="s">
        <v>19</v>
      </c>
      <c r="Z126" s="262" t="s">
        <v>45</v>
      </c>
      <c r="AA126" s="262"/>
      <c r="AB126" s="262"/>
      <c r="AC126" s="262"/>
      <c r="AD126" s="262"/>
      <c r="AE126" s="262"/>
      <c r="AF126" s="175"/>
      <c r="AG126" s="175"/>
      <c r="AH126" s="175"/>
      <c r="AI126" s="175"/>
      <c r="AJ126" s="175">
        <v>0</v>
      </c>
      <c r="AK126" s="175">
        <v>0</v>
      </c>
      <c r="AL126" s="176">
        <f t="shared" si="213"/>
        <v>0</v>
      </c>
      <c r="AM126" s="176">
        <f t="shared" si="214"/>
        <v>0</v>
      </c>
      <c r="AN126" s="175"/>
      <c r="AO126" s="175"/>
      <c r="AP126" s="175"/>
      <c r="AQ126" s="175"/>
      <c r="AR126" s="175"/>
      <c r="AS126" s="151">
        <v>0</v>
      </c>
      <c r="AT126" s="151">
        <v>0</v>
      </c>
      <c r="AU126" s="267" t="s">
        <v>19</v>
      </c>
      <c r="AV126" s="267" t="s">
        <v>45</v>
      </c>
      <c r="AW126" s="267"/>
      <c r="AX126" s="267"/>
      <c r="AY126" s="267"/>
      <c r="AZ126" s="267"/>
      <c r="BA126" s="267"/>
      <c r="BB126" s="254"/>
      <c r="BC126" s="254"/>
      <c r="BD126" s="254"/>
      <c r="BE126" s="254"/>
      <c r="BF126" s="254">
        <v>0</v>
      </c>
      <c r="BG126" s="254">
        <v>0</v>
      </c>
      <c r="BH126" s="210">
        <f t="shared" si="215"/>
        <v>0</v>
      </c>
      <c r="BI126" s="210">
        <f t="shared" ref="BI126" si="261">BJ126+BK126+BL126+BM126+BN126</f>
        <v>0</v>
      </c>
      <c r="BJ126" s="254"/>
      <c r="BK126" s="254"/>
      <c r="BL126" s="254"/>
      <c r="BM126" s="254"/>
      <c r="BN126" s="254"/>
      <c r="BO126" s="253">
        <v>0</v>
      </c>
      <c r="BP126" s="253">
        <v>0</v>
      </c>
      <c r="BQ126" s="262" t="s">
        <v>19</v>
      </c>
      <c r="BR126" s="262" t="s">
        <v>45</v>
      </c>
      <c r="BS126" s="262"/>
      <c r="BT126" s="262"/>
      <c r="BU126" s="262"/>
      <c r="BV126" s="262"/>
      <c r="BW126" s="262"/>
      <c r="BX126" s="175"/>
      <c r="BY126" s="175"/>
      <c r="BZ126" s="175"/>
      <c r="CA126" s="175"/>
      <c r="CB126" s="175">
        <v>0</v>
      </c>
      <c r="CC126" s="175">
        <v>0</v>
      </c>
      <c r="CD126" s="176">
        <f t="shared" si="227"/>
        <v>0</v>
      </c>
      <c r="CE126" s="176">
        <f t="shared" ref="CE126" si="262">CF126+CG126+CH126+CI126+CJ126</f>
        <v>0</v>
      </c>
      <c r="CF126" s="175"/>
      <c r="CG126" s="175"/>
      <c r="CH126" s="175"/>
      <c r="CI126" s="175"/>
      <c r="CJ126" s="175"/>
      <c r="CK126" s="151">
        <v>0</v>
      </c>
      <c r="CL126" s="151">
        <v>0</v>
      </c>
      <c r="CM126" s="262"/>
      <c r="CN126" s="241">
        <f t="shared" si="168"/>
        <v>0</v>
      </c>
      <c r="CO126" s="241"/>
    </row>
    <row r="127" spans="1:96">
      <c r="A127" s="262" t="s">
        <v>20</v>
      </c>
      <c r="B127" s="262" t="s">
        <v>322</v>
      </c>
      <c r="C127" s="262"/>
      <c r="D127" s="262"/>
      <c r="E127" s="262"/>
      <c r="F127" s="262"/>
      <c r="G127" s="262"/>
      <c r="H127" s="175"/>
      <c r="I127" s="175"/>
      <c r="J127" s="175">
        <f t="shared" ref="J127:K127" si="263">J128</f>
        <v>0</v>
      </c>
      <c r="K127" s="175">
        <f t="shared" si="263"/>
        <v>0</v>
      </c>
      <c r="L127" s="175">
        <f>L128</f>
        <v>2926</v>
      </c>
      <c r="M127" s="175">
        <f t="shared" ref="M127:O127" si="264">M128</f>
        <v>2926</v>
      </c>
      <c r="N127" s="151">
        <f t="shared" si="264"/>
        <v>0</v>
      </c>
      <c r="O127" s="151">
        <f t="shared" si="264"/>
        <v>0</v>
      </c>
      <c r="P127" s="262"/>
      <c r="Q127" s="175"/>
      <c r="R127" s="175"/>
      <c r="S127" s="175">
        <f t="shared" ref="S127:T127" si="265">S128</f>
        <v>0</v>
      </c>
      <c r="T127" s="175">
        <f t="shared" si="265"/>
        <v>0</v>
      </c>
      <c r="U127" s="175">
        <f>U128</f>
        <v>2926</v>
      </c>
      <c r="V127" s="175">
        <f t="shared" ref="V127:X127" si="266">V128</f>
        <v>2926</v>
      </c>
      <c r="W127" s="151">
        <f t="shared" si="266"/>
        <v>0</v>
      </c>
      <c r="X127" s="151">
        <f t="shared" si="266"/>
        <v>0</v>
      </c>
      <c r="Y127" s="262" t="s">
        <v>20</v>
      </c>
      <c r="Z127" s="262" t="s">
        <v>322</v>
      </c>
      <c r="AA127" s="262"/>
      <c r="AB127" s="262"/>
      <c r="AC127" s="262"/>
      <c r="AD127" s="262"/>
      <c r="AE127" s="262"/>
      <c r="AF127" s="175"/>
      <c r="AG127" s="175"/>
      <c r="AH127" s="175">
        <f t="shared" ref="AH127:AI127" si="267">AH128</f>
        <v>0</v>
      </c>
      <c r="AI127" s="175">
        <f t="shared" si="267"/>
        <v>0</v>
      </c>
      <c r="AJ127" s="175">
        <f>AJ128</f>
        <v>14744</v>
      </c>
      <c r="AK127" s="175">
        <f t="shared" ref="AK127:AT127" si="268">AK128</f>
        <v>14744</v>
      </c>
      <c r="AL127" s="176">
        <f t="shared" si="213"/>
        <v>-6119</v>
      </c>
      <c r="AM127" s="175">
        <f t="shared" si="268"/>
        <v>8625</v>
      </c>
      <c r="AN127" s="175">
        <f t="shared" si="268"/>
        <v>3205</v>
      </c>
      <c r="AO127" s="175">
        <f t="shared" si="268"/>
        <v>4105</v>
      </c>
      <c r="AP127" s="175">
        <f t="shared" si="268"/>
        <v>1315</v>
      </c>
      <c r="AQ127" s="175">
        <f t="shared" si="268"/>
        <v>0</v>
      </c>
      <c r="AR127" s="175">
        <f t="shared" si="268"/>
        <v>0</v>
      </c>
      <c r="AS127" s="151">
        <f t="shared" si="268"/>
        <v>0</v>
      </c>
      <c r="AT127" s="151">
        <f t="shared" si="268"/>
        <v>0</v>
      </c>
      <c r="AU127" s="267" t="s">
        <v>20</v>
      </c>
      <c r="AV127" s="267" t="s">
        <v>322</v>
      </c>
      <c r="AW127" s="267"/>
      <c r="AX127" s="267"/>
      <c r="AY127" s="267"/>
      <c r="AZ127" s="267"/>
      <c r="BA127" s="267"/>
      <c r="BB127" s="254"/>
      <c r="BC127" s="254"/>
      <c r="BD127" s="254">
        <f t="shared" ref="BD127:BE127" si="269">BD128</f>
        <v>0</v>
      </c>
      <c r="BE127" s="254">
        <f t="shared" si="269"/>
        <v>0</v>
      </c>
      <c r="BF127" s="254">
        <f>BF128</f>
        <v>5744</v>
      </c>
      <c r="BG127" s="254">
        <f t="shared" ref="BG127:BP127" si="270">BG128</f>
        <v>5744</v>
      </c>
      <c r="BH127" s="210">
        <f t="shared" si="215"/>
        <v>-1278</v>
      </c>
      <c r="BI127" s="254">
        <f t="shared" si="270"/>
        <v>4466</v>
      </c>
      <c r="BJ127" s="254">
        <f t="shared" si="270"/>
        <v>2926</v>
      </c>
      <c r="BK127" s="254">
        <f t="shared" si="270"/>
        <v>1540</v>
      </c>
      <c r="BL127" s="254">
        <f t="shared" si="270"/>
        <v>0</v>
      </c>
      <c r="BM127" s="254">
        <f t="shared" si="270"/>
        <v>0</v>
      </c>
      <c r="BN127" s="254">
        <f t="shared" si="270"/>
        <v>0</v>
      </c>
      <c r="BO127" s="253">
        <f t="shared" si="270"/>
        <v>0</v>
      </c>
      <c r="BP127" s="253">
        <f t="shared" si="270"/>
        <v>0</v>
      </c>
      <c r="BQ127" s="262" t="s">
        <v>20</v>
      </c>
      <c r="BR127" s="262" t="s">
        <v>322</v>
      </c>
      <c r="BS127" s="262"/>
      <c r="BT127" s="262"/>
      <c r="BU127" s="262"/>
      <c r="BV127" s="262"/>
      <c r="BW127" s="262"/>
      <c r="BX127" s="175"/>
      <c r="BY127" s="175"/>
      <c r="BZ127" s="175">
        <f t="shared" ref="BZ127:CA127" si="271">BZ128</f>
        <v>0</v>
      </c>
      <c r="CA127" s="175">
        <f t="shared" si="271"/>
        <v>0</v>
      </c>
      <c r="CB127" s="175">
        <f>CB128</f>
        <v>5744</v>
      </c>
      <c r="CC127" s="175">
        <f t="shared" ref="CC127:CL127" si="272">CC128</f>
        <v>5744</v>
      </c>
      <c r="CD127" s="176">
        <f t="shared" si="227"/>
        <v>-1278</v>
      </c>
      <c r="CE127" s="175">
        <f t="shared" si="272"/>
        <v>4466</v>
      </c>
      <c r="CF127" s="175">
        <f t="shared" si="272"/>
        <v>2926</v>
      </c>
      <c r="CG127" s="175">
        <f t="shared" si="272"/>
        <v>1540</v>
      </c>
      <c r="CH127" s="175">
        <f t="shared" si="272"/>
        <v>0</v>
      </c>
      <c r="CI127" s="175">
        <f t="shared" si="272"/>
        <v>0</v>
      </c>
      <c r="CJ127" s="175">
        <f t="shared" si="272"/>
        <v>0</v>
      </c>
      <c r="CK127" s="151">
        <f t="shared" si="272"/>
        <v>0</v>
      </c>
      <c r="CL127" s="151">
        <f t="shared" si="272"/>
        <v>0</v>
      </c>
      <c r="CM127" s="262"/>
      <c r="CN127" s="241">
        <f t="shared" si="168"/>
        <v>0</v>
      </c>
      <c r="CO127" s="241"/>
    </row>
    <row r="128" spans="1:96" ht="33.75" customHeight="1">
      <c r="A128" s="167">
        <v>1</v>
      </c>
      <c r="B128" s="168" t="s">
        <v>283</v>
      </c>
      <c r="C128" s="262"/>
      <c r="D128" s="262"/>
      <c r="E128" s="262"/>
      <c r="F128" s="262"/>
      <c r="G128" s="262"/>
      <c r="H128" s="175"/>
      <c r="I128" s="175"/>
      <c r="J128" s="175">
        <f t="shared" ref="J128:L128" si="273">SUM(J129:J131)</f>
        <v>0</v>
      </c>
      <c r="K128" s="175">
        <f t="shared" si="273"/>
        <v>0</v>
      </c>
      <c r="L128" s="175">
        <f t="shared" si="273"/>
        <v>2926</v>
      </c>
      <c r="M128" s="175">
        <f>SUM(M129:M131)</f>
        <v>2926</v>
      </c>
      <c r="N128" s="151">
        <f t="shared" ref="N128:O128" si="274">SUM(N129:N129)</f>
        <v>0</v>
      </c>
      <c r="O128" s="151">
        <f t="shared" si="274"/>
        <v>0</v>
      </c>
      <c r="P128" s="262"/>
      <c r="Q128" s="175"/>
      <c r="R128" s="175"/>
      <c r="S128" s="175">
        <f t="shared" ref="S128:U128" si="275">SUM(S129:S131)</f>
        <v>0</v>
      </c>
      <c r="T128" s="175">
        <f t="shared" si="275"/>
        <v>0</v>
      </c>
      <c r="U128" s="175">
        <f t="shared" si="275"/>
        <v>2926</v>
      </c>
      <c r="V128" s="175">
        <f>SUM(V129:V131)</f>
        <v>2926</v>
      </c>
      <c r="W128" s="151">
        <f t="shared" ref="W128:X128" si="276">SUM(W129:W129)</f>
        <v>0</v>
      </c>
      <c r="X128" s="151">
        <f t="shared" si="276"/>
        <v>0</v>
      </c>
      <c r="Y128" s="167">
        <v>1</v>
      </c>
      <c r="Z128" s="168" t="s">
        <v>283</v>
      </c>
      <c r="AA128" s="262"/>
      <c r="AB128" s="262"/>
      <c r="AC128" s="262"/>
      <c r="AD128" s="262"/>
      <c r="AE128" s="262"/>
      <c r="AF128" s="175"/>
      <c r="AG128" s="175"/>
      <c r="AH128" s="175">
        <f t="shared" ref="AH128:AI128" si="277">SUM(AH129:AH131)</f>
        <v>0</v>
      </c>
      <c r="AI128" s="175">
        <f t="shared" si="277"/>
        <v>0</v>
      </c>
      <c r="AJ128" s="175">
        <f>SUM(AJ129:AJ136)</f>
        <v>14744</v>
      </c>
      <c r="AK128" s="175">
        <f>SUM(AK129:AK136)</f>
        <v>14744</v>
      </c>
      <c r="AL128" s="176">
        <f t="shared" si="213"/>
        <v>-6119</v>
      </c>
      <c r="AM128" s="175">
        <f t="shared" ref="AM128:AT128" si="278">SUM(AM129:AM136)</f>
        <v>8625</v>
      </c>
      <c r="AN128" s="175">
        <f t="shared" si="278"/>
        <v>3205</v>
      </c>
      <c r="AO128" s="175">
        <f t="shared" si="278"/>
        <v>4105</v>
      </c>
      <c r="AP128" s="175">
        <f t="shared" si="278"/>
        <v>1315</v>
      </c>
      <c r="AQ128" s="175">
        <f t="shared" si="278"/>
        <v>0</v>
      </c>
      <c r="AR128" s="175">
        <f t="shared" si="278"/>
        <v>0</v>
      </c>
      <c r="AS128" s="175">
        <f t="shared" si="278"/>
        <v>0</v>
      </c>
      <c r="AT128" s="175">
        <f t="shared" si="278"/>
        <v>0</v>
      </c>
      <c r="AU128" s="257">
        <v>1</v>
      </c>
      <c r="AV128" s="258" t="s">
        <v>283</v>
      </c>
      <c r="AW128" s="267"/>
      <c r="AX128" s="267"/>
      <c r="AY128" s="267"/>
      <c r="AZ128" s="267"/>
      <c r="BA128" s="267"/>
      <c r="BB128" s="254"/>
      <c r="BC128" s="254"/>
      <c r="BD128" s="254">
        <f t="shared" ref="BD128:BE128" si="279">SUM(BD129:BD131)</f>
        <v>0</v>
      </c>
      <c r="BE128" s="254">
        <f t="shared" si="279"/>
        <v>0</v>
      </c>
      <c r="BF128" s="254">
        <f>SUM(BF129:BF136)</f>
        <v>5744</v>
      </c>
      <c r="BG128" s="254">
        <f>SUM(BG129:BG136)</f>
        <v>5744</v>
      </c>
      <c r="BH128" s="210">
        <f t="shared" si="215"/>
        <v>-1278</v>
      </c>
      <c r="BI128" s="254">
        <f t="shared" ref="BI128:BP128" si="280">SUM(BI129:BI136)</f>
        <v>4466</v>
      </c>
      <c r="BJ128" s="254">
        <f t="shared" si="280"/>
        <v>2926</v>
      </c>
      <c r="BK128" s="254">
        <f t="shared" si="280"/>
        <v>1540</v>
      </c>
      <c r="BL128" s="254">
        <f t="shared" si="280"/>
        <v>0</v>
      </c>
      <c r="BM128" s="254">
        <f t="shared" si="280"/>
        <v>0</v>
      </c>
      <c r="BN128" s="254">
        <f t="shared" si="280"/>
        <v>0</v>
      </c>
      <c r="BO128" s="254">
        <f t="shared" si="280"/>
        <v>0</v>
      </c>
      <c r="BP128" s="254">
        <f t="shared" si="280"/>
        <v>0</v>
      </c>
      <c r="BQ128" s="167">
        <v>1</v>
      </c>
      <c r="BR128" s="168" t="s">
        <v>283</v>
      </c>
      <c r="BS128" s="262"/>
      <c r="BT128" s="262"/>
      <c r="BU128" s="262"/>
      <c r="BV128" s="262"/>
      <c r="BW128" s="262"/>
      <c r="BX128" s="175"/>
      <c r="BY128" s="175"/>
      <c r="BZ128" s="175">
        <f t="shared" ref="BZ128:CA128" si="281">SUM(BZ129:BZ131)</f>
        <v>0</v>
      </c>
      <c r="CA128" s="175">
        <f t="shared" si="281"/>
        <v>0</v>
      </c>
      <c r="CB128" s="175">
        <f>SUM(CB129:CB136)</f>
        <v>5744</v>
      </c>
      <c r="CC128" s="175">
        <f>SUM(CC129:CC136)</f>
        <v>5744</v>
      </c>
      <c r="CD128" s="176">
        <f t="shared" si="227"/>
        <v>-1278</v>
      </c>
      <c r="CE128" s="175">
        <f t="shared" ref="CE128:CL128" si="282">SUM(CE129:CE136)</f>
        <v>4466</v>
      </c>
      <c r="CF128" s="175">
        <f t="shared" si="282"/>
        <v>2926</v>
      </c>
      <c r="CG128" s="175">
        <f t="shared" si="282"/>
        <v>1540</v>
      </c>
      <c r="CH128" s="175">
        <f t="shared" si="282"/>
        <v>0</v>
      </c>
      <c r="CI128" s="175">
        <f t="shared" si="282"/>
        <v>0</v>
      </c>
      <c r="CJ128" s="175">
        <f t="shared" si="282"/>
        <v>0</v>
      </c>
      <c r="CK128" s="175">
        <f t="shared" si="282"/>
        <v>0</v>
      </c>
      <c r="CL128" s="175">
        <f t="shared" si="282"/>
        <v>0</v>
      </c>
      <c r="CM128" s="262"/>
      <c r="CN128" s="241">
        <f t="shared" si="168"/>
        <v>0</v>
      </c>
      <c r="CO128" s="241"/>
    </row>
    <row r="129" spans="1:96" s="170" customFormat="1" ht="56.25" customHeight="1">
      <c r="A129" s="142" t="s">
        <v>15</v>
      </c>
      <c r="B129" s="145" t="s">
        <v>332</v>
      </c>
      <c r="C129" s="169"/>
      <c r="D129" s="169" t="s">
        <v>323</v>
      </c>
      <c r="E129" s="169" t="s">
        <v>240</v>
      </c>
      <c r="F129" s="231">
        <v>2021</v>
      </c>
      <c r="G129" s="169" t="s">
        <v>385</v>
      </c>
      <c r="H129" s="176">
        <f>I129</f>
        <v>926</v>
      </c>
      <c r="I129" s="176">
        <v>926</v>
      </c>
      <c r="J129" s="176"/>
      <c r="K129" s="176"/>
      <c r="L129" s="176">
        <f t="shared" ref="L129" si="283">M129</f>
        <v>926</v>
      </c>
      <c r="M129" s="176">
        <v>926</v>
      </c>
      <c r="N129" s="237">
        <v>0</v>
      </c>
      <c r="O129" s="237">
        <v>0</v>
      </c>
      <c r="P129" s="169" t="s">
        <v>385</v>
      </c>
      <c r="Q129" s="176">
        <f>R129</f>
        <v>926</v>
      </c>
      <c r="R129" s="176">
        <v>926</v>
      </c>
      <c r="S129" s="176"/>
      <c r="T129" s="176"/>
      <c r="U129" s="176">
        <f t="shared" ref="U129" si="284">V129</f>
        <v>926</v>
      </c>
      <c r="V129" s="176">
        <v>926</v>
      </c>
      <c r="W129" s="237">
        <v>0</v>
      </c>
      <c r="X129" s="237">
        <v>0</v>
      </c>
      <c r="Y129" s="142" t="s">
        <v>15</v>
      </c>
      <c r="Z129" s="145" t="s">
        <v>332</v>
      </c>
      <c r="AA129" s="144">
        <v>7910752</v>
      </c>
      <c r="AB129" s="169" t="s">
        <v>323</v>
      </c>
      <c r="AC129" s="169" t="s">
        <v>240</v>
      </c>
      <c r="AD129" s="231">
        <v>2021</v>
      </c>
      <c r="AE129" s="169" t="s">
        <v>385</v>
      </c>
      <c r="AF129" s="176">
        <f>AG129</f>
        <v>926</v>
      </c>
      <c r="AG129" s="176">
        <v>926</v>
      </c>
      <c r="AH129" s="176"/>
      <c r="AI129" s="176"/>
      <c r="AJ129" s="176">
        <f t="shared" ref="AJ129" si="285">AK129</f>
        <v>926</v>
      </c>
      <c r="AK129" s="176">
        <v>926</v>
      </c>
      <c r="AL129" s="176">
        <f t="shared" si="213"/>
        <v>0</v>
      </c>
      <c r="AM129" s="176">
        <f t="shared" si="214"/>
        <v>926</v>
      </c>
      <c r="AN129" s="176">
        <v>926</v>
      </c>
      <c r="AO129" s="176"/>
      <c r="AP129" s="176"/>
      <c r="AQ129" s="176"/>
      <c r="AR129" s="176"/>
      <c r="AS129" s="237">
        <v>0</v>
      </c>
      <c r="AT129" s="237">
        <v>0</v>
      </c>
      <c r="AU129" s="220" t="s">
        <v>15</v>
      </c>
      <c r="AV129" s="222" t="s">
        <v>332</v>
      </c>
      <c r="AW129" s="219">
        <v>7910752</v>
      </c>
      <c r="AX129" s="226" t="s">
        <v>323</v>
      </c>
      <c r="AY129" s="226" t="s">
        <v>240</v>
      </c>
      <c r="AZ129" s="227">
        <v>2021</v>
      </c>
      <c r="BA129" s="226" t="s">
        <v>385</v>
      </c>
      <c r="BB129" s="210">
        <f>BC129</f>
        <v>926</v>
      </c>
      <c r="BC129" s="210">
        <v>926</v>
      </c>
      <c r="BD129" s="210"/>
      <c r="BE129" s="210"/>
      <c r="BF129" s="210">
        <f t="shared" ref="BF129" si="286">BG129</f>
        <v>926</v>
      </c>
      <c r="BG129" s="210">
        <v>926</v>
      </c>
      <c r="BH129" s="210">
        <f t="shared" si="215"/>
        <v>0</v>
      </c>
      <c r="BI129" s="210">
        <f t="shared" ref="BI129:BI136" si="287">BJ129+BK129+BL129+BM129+BN129</f>
        <v>926</v>
      </c>
      <c r="BJ129" s="210">
        <v>926</v>
      </c>
      <c r="BK129" s="210"/>
      <c r="BL129" s="210"/>
      <c r="BM129" s="210"/>
      <c r="BN129" s="210"/>
      <c r="BO129" s="221">
        <v>0</v>
      </c>
      <c r="BP129" s="221">
        <v>0</v>
      </c>
      <c r="BQ129" s="142" t="s">
        <v>15</v>
      </c>
      <c r="BR129" s="145" t="s">
        <v>332</v>
      </c>
      <c r="BS129" s="144">
        <v>7910752</v>
      </c>
      <c r="BT129" s="169" t="s">
        <v>323</v>
      </c>
      <c r="BU129" s="169" t="s">
        <v>240</v>
      </c>
      <c r="BV129" s="231">
        <v>2021</v>
      </c>
      <c r="BW129" s="169" t="s">
        <v>385</v>
      </c>
      <c r="BX129" s="176">
        <f>BY129</f>
        <v>926</v>
      </c>
      <c r="BY129" s="176">
        <v>926</v>
      </c>
      <c r="BZ129" s="176"/>
      <c r="CA129" s="176"/>
      <c r="CB129" s="176">
        <f t="shared" ref="CB129" si="288">CC129</f>
        <v>926</v>
      </c>
      <c r="CC129" s="176">
        <v>926</v>
      </c>
      <c r="CD129" s="176">
        <f t="shared" si="227"/>
        <v>0</v>
      </c>
      <c r="CE129" s="176">
        <f t="shared" ref="CE129:CE132" si="289">CF129+CG129+CH129+CI129+CJ129</f>
        <v>926</v>
      </c>
      <c r="CF129" s="176">
        <v>926</v>
      </c>
      <c r="CG129" s="176"/>
      <c r="CH129" s="176"/>
      <c r="CI129" s="176"/>
      <c r="CJ129" s="176"/>
      <c r="CK129" s="237">
        <v>0</v>
      </c>
      <c r="CL129" s="237">
        <v>0</v>
      </c>
      <c r="CM129" s="169"/>
      <c r="CN129" s="241">
        <f t="shared" si="168"/>
        <v>0</v>
      </c>
      <c r="CO129" s="241"/>
      <c r="CR129" s="196"/>
    </row>
    <row r="130" spans="1:96" s="170" customFormat="1" ht="56.25" customHeight="1">
      <c r="A130" s="142" t="s">
        <v>15</v>
      </c>
      <c r="B130" s="145" t="s">
        <v>372</v>
      </c>
      <c r="C130" s="169"/>
      <c r="D130" s="169" t="s">
        <v>334</v>
      </c>
      <c r="E130" s="169" t="s">
        <v>239</v>
      </c>
      <c r="F130" s="231">
        <v>2021</v>
      </c>
      <c r="G130" s="169" t="s">
        <v>387</v>
      </c>
      <c r="H130" s="176">
        <v>3831.879504</v>
      </c>
      <c r="I130" s="176">
        <v>1710</v>
      </c>
      <c r="J130" s="176"/>
      <c r="K130" s="176"/>
      <c r="L130" s="176">
        <v>1710</v>
      </c>
      <c r="M130" s="176">
        <v>1710</v>
      </c>
      <c r="N130" s="237"/>
      <c r="O130" s="237"/>
      <c r="P130" s="169" t="s">
        <v>387</v>
      </c>
      <c r="Q130" s="176">
        <v>3831.879504</v>
      </c>
      <c r="R130" s="176">
        <v>1710</v>
      </c>
      <c r="S130" s="176"/>
      <c r="T130" s="176"/>
      <c r="U130" s="176">
        <v>1710</v>
      </c>
      <c r="V130" s="176">
        <v>1710</v>
      </c>
      <c r="W130" s="237"/>
      <c r="X130" s="237"/>
      <c r="Y130" s="142" t="s">
        <v>15</v>
      </c>
      <c r="Z130" s="145" t="s">
        <v>372</v>
      </c>
      <c r="AA130" s="144">
        <v>7917298</v>
      </c>
      <c r="AB130" s="169" t="s">
        <v>334</v>
      </c>
      <c r="AC130" s="169" t="s">
        <v>239</v>
      </c>
      <c r="AD130" s="231">
        <v>2021</v>
      </c>
      <c r="AE130" s="169" t="s">
        <v>387</v>
      </c>
      <c r="AF130" s="176">
        <v>3831.879504</v>
      </c>
      <c r="AG130" s="176">
        <v>1710</v>
      </c>
      <c r="AH130" s="176"/>
      <c r="AI130" s="176"/>
      <c r="AJ130" s="176">
        <v>1710</v>
      </c>
      <c r="AK130" s="176">
        <v>1710</v>
      </c>
      <c r="AL130" s="176">
        <f t="shared" si="213"/>
        <v>0</v>
      </c>
      <c r="AM130" s="176">
        <f t="shared" si="214"/>
        <v>1710</v>
      </c>
      <c r="AN130" s="176">
        <v>1710</v>
      </c>
      <c r="AO130" s="176"/>
      <c r="AP130" s="176"/>
      <c r="AQ130" s="176"/>
      <c r="AR130" s="176"/>
      <c r="AS130" s="237"/>
      <c r="AT130" s="237"/>
      <c r="AU130" s="220" t="s">
        <v>15</v>
      </c>
      <c r="AV130" s="222" t="s">
        <v>372</v>
      </c>
      <c r="AW130" s="219">
        <v>7917298</v>
      </c>
      <c r="AX130" s="226" t="s">
        <v>334</v>
      </c>
      <c r="AY130" s="226" t="s">
        <v>239</v>
      </c>
      <c r="AZ130" s="227">
        <v>2021</v>
      </c>
      <c r="BA130" s="226" t="s">
        <v>387</v>
      </c>
      <c r="BB130" s="210">
        <v>3831.879504</v>
      </c>
      <c r="BC130" s="210">
        <v>1710</v>
      </c>
      <c r="BD130" s="210"/>
      <c r="BE130" s="210"/>
      <c r="BF130" s="210">
        <f>BG130</f>
        <v>476.55726400000003</v>
      </c>
      <c r="BG130" s="210">
        <f>1710-1233.442736</f>
        <v>476.55726400000003</v>
      </c>
      <c r="BH130" s="210">
        <f t="shared" si="215"/>
        <v>1233.442736</v>
      </c>
      <c r="BI130" s="210">
        <f t="shared" si="287"/>
        <v>1710</v>
      </c>
      <c r="BJ130" s="210">
        <v>1710</v>
      </c>
      <c r="BK130" s="210"/>
      <c r="BL130" s="210"/>
      <c r="BM130" s="210"/>
      <c r="BN130" s="210"/>
      <c r="BO130" s="221"/>
      <c r="BP130" s="221"/>
      <c r="BQ130" s="142" t="s">
        <v>15</v>
      </c>
      <c r="BR130" s="145" t="s">
        <v>372</v>
      </c>
      <c r="BS130" s="144">
        <v>7917298</v>
      </c>
      <c r="BT130" s="169" t="s">
        <v>334</v>
      </c>
      <c r="BU130" s="169" t="s">
        <v>239</v>
      </c>
      <c r="BV130" s="231">
        <v>2021</v>
      </c>
      <c r="BW130" s="169" t="s">
        <v>387</v>
      </c>
      <c r="BX130" s="176">
        <v>3831.879504</v>
      </c>
      <c r="BY130" s="176">
        <v>1710</v>
      </c>
      <c r="BZ130" s="176"/>
      <c r="CA130" s="176"/>
      <c r="CB130" s="176">
        <f>CC130</f>
        <v>476.55726400000003</v>
      </c>
      <c r="CC130" s="176">
        <f>1710-1233.442736</f>
        <v>476.55726400000003</v>
      </c>
      <c r="CD130" s="176">
        <f t="shared" si="227"/>
        <v>1233.442736</v>
      </c>
      <c r="CE130" s="176">
        <f t="shared" si="289"/>
        <v>1710</v>
      </c>
      <c r="CF130" s="176">
        <v>1710</v>
      </c>
      <c r="CG130" s="176"/>
      <c r="CH130" s="176"/>
      <c r="CI130" s="176"/>
      <c r="CJ130" s="176"/>
      <c r="CK130" s="237"/>
      <c r="CL130" s="237"/>
      <c r="CM130" s="244"/>
      <c r="CN130" s="241">
        <f t="shared" si="168"/>
        <v>0</v>
      </c>
      <c r="CO130" s="241"/>
      <c r="CR130" s="196"/>
    </row>
    <row r="131" spans="1:96" s="170" customFormat="1" ht="56.25" customHeight="1">
      <c r="A131" s="142" t="s">
        <v>15</v>
      </c>
      <c r="B131" s="145" t="s">
        <v>361</v>
      </c>
      <c r="C131" s="169"/>
      <c r="D131" s="169" t="s">
        <v>334</v>
      </c>
      <c r="E131" s="169" t="s">
        <v>239</v>
      </c>
      <c r="F131" s="231">
        <v>2021</v>
      </c>
      <c r="G131" s="169" t="s">
        <v>388</v>
      </c>
      <c r="H131" s="176">
        <v>290</v>
      </c>
      <c r="I131" s="176">
        <v>290</v>
      </c>
      <c r="J131" s="176"/>
      <c r="K131" s="176"/>
      <c r="L131" s="176">
        <v>290</v>
      </c>
      <c r="M131" s="176">
        <v>290</v>
      </c>
      <c r="N131" s="237"/>
      <c r="O131" s="237"/>
      <c r="P131" s="169" t="s">
        <v>388</v>
      </c>
      <c r="Q131" s="176">
        <v>290</v>
      </c>
      <c r="R131" s="176">
        <v>290</v>
      </c>
      <c r="S131" s="176"/>
      <c r="T131" s="176"/>
      <c r="U131" s="176">
        <v>290</v>
      </c>
      <c r="V131" s="176">
        <v>290</v>
      </c>
      <c r="W131" s="237"/>
      <c r="X131" s="237"/>
      <c r="Y131" s="142" t="s">
        <v>15</v>
      </c>
      <c r="Z131" s="145" t="s">
        <v>361</v>
      </c>
      <c r="AA131" s="144">
        <v>7916752</v>
      </c>
      <c r="AB131" s="169" t="s">
        <v>334</v>
      </c>
      <c r="AC131" s="169" t="s">
        <v>239</v>
      </c>
      <c r="AD131" s="231">
        <v>2021</v>
      </c>
      <c r="AE131" s="169" t="s">
        <v>388</v>
      </c>
      <c r="AF131" s="176">
        <v>290</v>
      </c>
      <c r="AG131" s="176">
        <v>290</v>
      </c>
      <c r="AH131" s="176"/>
      <c r="AI131" s="176"/>
      <c r="AJ131" s="176">
        <v>290</v>
      </c>
      <c r="AK131" s="176">
        <v>290</v>
      </c>
      <c r="AL131" s="176">
        <f t="shared" si="213"/>
        <v>0</v>
      </c>
      <c r="AM131" s="176">
        <f t="shared" si="214"/>
        <v>290</v>
      </c>
      <c r="AN131" s="176">
        <v>290</v>
      </c>
      <c r="AO131" s="176"/>
      <c r="AP131" s="176"/>
      <c r="AQ131" s="176"/>
      <c r="AR131" s="176"/>
      <c r="AS131" s="237"/>
      <c r="AT131" s="237"/>
      <c r="AU131" s="220" t="s">
        <v>15</v>
      </c>
      <c r="AV131" s="222" t="s">
        <v>361</v>
      </c>
      <c r="AW131" s="219">
        <v>7916752</v>
      </c>
      <c r="AX131" s="226" t="s">
        <v>334</v>
      </c>
      <c r="AY131" s="226" t="s">
        <v>239</v>
      </c>
      <c r="AZ131" s="227">
        <v>2021</v>
      </c>
      <c r="BA131" s="226" t="s">
        <v>388</v>
      </c>
      <c r="BB131" s="210">
        <v>290</v>
      </c>
      <c r="BC131" s="210">
        <v>290</v>
      </c>
      <c r="BD131" s="210"/>
      <c r="BE131" s="210"/>
      <c r="BF131" s="210">
        <f t="shared" ref="BF131:BF134" si="290">BG131</f>
        <v>290</v>
      </c>
      <c r="BG131" s="210">
        <v>290</v>
      </c>
      <c r="BH131" s="210">
        <f t="shared" si="215"/>
        <v>0</v>
      </c>
      <c r="BI131" s="210">
        <f t="shared" si="287"/>
        <v>290</v>
      </c>
      <c r="BJ131" s="210">
        <v>290</v>
      </c>
      <c r="BK131" s="210"/>
      <c r="BL131" s="210"/>
      <c r="BM131" s="210"/>
      <c r="BN131" s="210"/>
      <c r="BO131" s="221"/>
      <c r="BP131" s="221"/>
      <c r="BQ131" s="142" t="s">
        <v>15</v>
      </c>
      <c r="BR131" s="145" t="s">
        <v>361</v>
      </c>
      <c r="BS131" s="144">
        <v>7916752</v>
      </c>
      <c r="BT131" s="169" t="s">
        <v>334</v>
      </c>
      <c r="BU131" s="169" t="s">
        <v>239</v>
      </c>
      <c r="BV131" s="231">
        <v>2021</v>
      </c>
      <c r="BW131" s="169" t="s">
        <v>388</v>
      </c>
      <c r="BX131" s="176">
        <v>290</v>
      </c>
      <c r="BY131" s="176">
        <v>290</v>
      </c>
      <c r="BZ131" s="176"/>
      <c r="CA131" s="176"/>
      <c r="CB131" s="176">
        <f t="shared" ref="CB131:CB134" si="291">CC131</f>
        <v>290</v>
      </c>
      <c r="CC131" s="176">
        <v>290</v>
      </c>
      <c r="CD131" s="176">
        <f t="shared" si="227"/>
        <v>0</v>
      </c>
      <c r="CE131" s="176">
        <f t="shared" si="289"/>
        <v>290</v>
      </c>
      <c r="CF131" s="176">
        <v>290</v>
      </c>
      <c r="CG131" s="176"/>
      <c r="CH131" s="176"/>
      <c r="CI131" s="176"/>
      <c r="CJ131" s="176"/>
      <c r="CK131" s="237"/>
      <c r="CL131" s="237"/>
      <c r="CM131" s="169"/>
      <c r="CN131" s="241">
        <f t="shared" si="168"/>
        <v>0</v>
      </c>
      <c r="CO131" s="241"/>
      <c r="CR131" s="196"/>
    </row>
    <row r="132" spans="1:96" s="170" customFormat="1" ht="61.5" customHeight="1">
      <c r="A132" s="142" t="s">
        <v>15</v>
      </c>
      <c r="B132" s="145"/>
      <c r="C132" s="169"/>
      <c r="D132" s="169"/>
      <c r="E132" s="169"/>
      <c r="F132" s="231"/>
      <c r="G132" s="169"/>
      <c r="H132" s="176"/>
      <c r="I132" s="176"/>
      <c r="J132" s="176"/>
      <c r="K132" s="176"/>
      <c r="L132" s="176"/>
      <c r="M132" s="176"/>
      <c r="N132" s="237"/>
      <c r="O132" s="237"/>
      <c r="P132" s="169"/>
      <c r="Q132" s="176"/>
      <c r="R132" s="176"/>
      <c r="S132" s="176"/>
      <c r="T132" s="176"/>
      <c r="U132" s="176"/>
      <c r="V132" s="176"/>
      <c r="W132" s="237"/>
      <c r="X132" s="237"/>
      <c r="Y132" s="142" t="s">
        <v>15</v>
      </c>
      <c r="Z132" s="145" t="s">
        <v>292</v>
      </c>
      <c r="AA132" s="144">
        <v>7913664</v>
      </c>
      <c r="AB132" s="144" t="s">
        <v>319</v>
      </c>
      <c r="AC132" s="154" t="s">
        <v>327</v>
      </c>
      <c r="AD132" s="154" t="s">
        <v>432</v>
      </c>
      <c r="AE132" s="154" t="s">
        <v>381</v>
      </c>
      <c r="AF132" s="176">
        <f>AG132</f>
        <v>2818</v>
      </c>
      <c r="AG132" s="176">
        <v>2818</v>
      </c>
      <c r="AH132" s="176"/>
      <c r="AI132" s="176"/>
      <c r="AJ132" s="176">
        <v>2818</v>
      </c>
      <c r="AK132" s="176">
        <v>2818</v>
      </c>
      <c r="AL132" s="176">
        <f t="shared" si="213"/>
        <v>-1635</v>
      </c>
      <c r="AM132" s="176">
        <f t="shared" si="214"/>
        <v>1183</v>
      </c>
      <c r="AN132" s="176"/>
      <c r="AO132" s="176">
        <v>1183</v>
      </c>
      <c r="AP132" s="176"/>
      <c r="AQ132" s="176"/>
      <c r="AR132" s="176"/>
      <c r="AS132" s="237"/>
      <c r="AT132" s="237"/>
      <c r="AU132" s="220" t="s">
        <v>15</v>
      </c>
      <c r="AV132" s="222" t="s">
        <v>292</v>
      </c>
      <c r="AW132" s="219">
        <v>7913664</v>
      </c>
      <c r="AX132" s="219" t="s">
        <v>319</v>
      </c>
      <c r="AY132" s="223" t="s">
        <v>327</v>
      </c>
      <c r="AZ132" s="223" t="s">
        <v>432</v>
      </c>
      <c r="BA132" s="223" t="s">
        <v>381</v>
      </c>
      <c r="BB132" s="210">
        <f>BC132</f>
        <v>2818</v>
      </c>
      <c r="BC132" s="210">
        <v>2818</v>
      </c>
      <c r="BD132" s="210"/>
      <c r="BE132" s="210"/>
      <c r="BF132" s="210">
        <f t="shared" si="290"/>
        <v>2818</v>
      </c>
      <c r="BG132" s="210">
        <v>2818</v>
      </c>
      <c r="BH132" s="210">
        <f t="shared" si="215"/>
        <v>-1635</v>
      </c>
      <c r="BI132" s="210">
        <f t="shared" si="287"/>
        <v>1183</v>
      </c>
      <c r="BJ132" s="210"/>
      <c r="BK132" s="210">
        <v>1183</v>
      </c>
      <c r="BL132" s="210"/>
      <c r="BM132" s="210"/>
      <c r="BN132" s="210"/>
      <c r="BO132" s="221"/>
      <c r="BP132" s="221"/>
      <c r="BQ132" s="142" t="s">
        <v>15</v>
      </c>
      <c r="BR132" s="145" t="s">
        <v>292</v>
      </c>
      <c r="BS132" s="144">
        <v>7913664</v>
      </c>
      <c r="BT132" s="144" t="s">
        <v>319</v>
      </c>
      <c r="BU132" s="154" t="s">
        <v>327</v>
      </c>
      <c r="BV132" s="154" t="s">
        <v>432</v>
      </c>
      <c r="BW132" s="154" t="s">
        <v>381</v>
      </c>
      <c r="BX132" s="176">
        <f>BY132</f>
        <v>2818</v>
      </c>
      <c r="BY132" s="176">
        <v>2818</v>
      </c>
      <c r="BZ132" s="176"/>
      <c r="CA132" s="176"/>
      <c r="CB132" s="176">
        <f t="shared" si="291"/>
        <v>2818</v>
      </c>
      <c r="CC132" s="176">
        <v>2818</v>
      </c>
      <c r="CD132" s="176">
        <f t="shared" si="227"/>
        <v>-1635</v>
      </c>
      <c r="CE132" s="176">
        <f t="shared" si="289"/>
        <v>1183</v>
      </c>
      <c r="CF132" s="176"/>
      <c r="CG132" s="176">
        <v>1183</v>
      </c>
      <c r="CH132" s="176"/>
      <c r="CI132" s="176"/>
      <c r="CJ132" s="176"/>
      <c r="CK132" s="237"/>
      <c r="CL132" s="237"/>
      <c r="CM132" s="144"/>
      <c r="CN132" s="241">
        <f t="shared" si="168"/>
        <v>0</v>
      </c>
      <c r="CO132" s="241"/>
      <c r="CQ132" s="170">
        <f>BG132+BE101+BG47+1630+930</f>
        <v>7117.9913479999996</v>
      </c>
      <c r="CR132" s="196"/>
    </row>
    <row r="133" spans="1:96" s="216" customFormat="1" ht="60.75" hidden="1" customHeight="1">
      <c r="A133" s="220"/>
      <c r="B133" s="222"/>
      <c r="C133" s="219"/>
      <c r="D133" s="219"/>
      <c r="E133" s="223"/>
      <c r="F133" s="224"/>
      <c r="G133" s="223"/>
      <c r="H133" s="210"/>
      <c r="I133" s="210"/>
      <c r="J133" s="210"/>
      <c r="K133" s="210"/>
      <c r="L133" s="210"/>
      <c r="M133" s="210"/>
      <c r="N133" s="221"/>
      <c r="O133" s="221"/>
      <c r="P133" s="223"/>
      <c r="Q133" s="210"/>
      <c r="R133" s="210"/>
      <c r="S133" s="210"/>
      <c r="T133" s="210"/>
      <c r="U133" s="210"/>
      <c r="V133" s="210"/>
      <c r="W133" s="221"/>
      <c r="X133" s="221"/>
      <c r="Y133" s="220" t="s">
        <v>15</v>
      </c>
      <c r="Z133" s="222" t="s">
        <v>293</v>
      </c>
      <c r="AA133" s="219">
        <v>7916553</v>
      </c>
      <c r="AB133" s="219" t="s">
        <v>319</v>
      </c>
      <c r="AC133" s="223" t="s">
        <v>235</v>
      </c>
      <c r="AD133" s="223" t="s">
        <v>432</v>
      </c>
      <c r="AE133" s="223" t="s">
        <v>343</v>
      </c>
      <c r="AF133" s="210">
        <f>AG133</f>
        <v>5160</v>
      </c>
      <c r="AG133" s="210">
        <v>5160</v>
      </c>
      <c r="AH133" s="210"/>
      <c r="AI133" s="210"/>
      <c r="AJ133" s="210">
        <f>AK133</f>
        <v>767</v>
      </c>
      <c r="AK133" s="210">
        <v>767</v>
      </c>
      <c r="AL133" s="210">
        <f t="shared" si="213"/>
        <v>2527</v>
      </c>
      <c r="AM133" s="210">
        <f t="shared" si="214"/>
        <v>3294</v>
      </c>
      <c r="AN133" s="210">
        <v>279</v>
      </c>
      <c r="AO133" s="210">
        <v>1700</v>
      </c>
      <c r="AP133" s="210">
        <v>1315</v>
      </c>
      <c r="AQ133" s="210"/>
      <c r="AR133" s="210"/>
      <c r="AS133" s="221"/>
      <c r="AT133" s="221"/>
      <c r="AU133" s="220" t="s">
        <v>15</v>
      </c>
      <c r="AV133" s="222" t="s">
        <v>293</v>
      </c>
      <c r="AW133" s="219">
        <v>7916553</v>
      </c>
      <c r="AX133" s="219" t="s">
        <v>319</v>
      </c>
      <c r="AY133" s="223" t="s">
        <v>235</v>
      </c>
      <c r="AZ133" s="223" t="s">
        <v>432</v>
      </c>
      <c r="BA133" s="223" t="s">
        <v>343</v>
      </c>
      <c r="BB133" s="210">
        <f>BC133</f>
        <v>5160</v>
      </c>
      <c r="BC133" s="210">
        <v>5160</v>
      </c>
      <c r="BD133" s="210"/>
      <c r="BE133" s="210"/>
      <c r="BF133" s="210">
        <f t="shared" si="290"/>
        <v>0</v>
      </c>
      <c r="BG133" s="210">
        <v>0</v>
      </c>
      <c r="BH133" s="210"/>
      <c r="BI133" s="210"/>
      <c r="BJ133" s="210"/>
      <c r="BK133" s="210"/>
      <c r="BL133" s="210"/>
      <c r="BM133" s="210"/>
      <c r="BN133" s="210"/>
      <c r="BO133" s="221"/>
      <c r="BP133" s="221"/>
      <c r="BQ133" s="220" t="s">
        <v>15</v>
      </c>
      <c r="BR133" s="222" t="s">
        <v>293</v>
      </c>
      <c r="BS133" s="219">
        <v>7916553</v>
      </c>
      <c r="BT133" s="219" t="s">
        <v>319</v>
      </c>
      <c r="BU133" s="223" t="s">
        <v>235</v>
      </c>
      <c r="BV133" s="223" t="s">
        <v>432</v>
      </c>
      <c r="BW133" s="223" t="s">
        <v>343</v>
      </c>
      <c r="BX133" s="210">
        <f>BY133</f>
        <v>5160</v>
      </c>
      <c r="BY133" s="210">
        <v>5160</v>
      </c>
      <c r="BZ133" s="210"/>
      <c r="CA133" s="210"/>
      <c r="CB133" s="210">
        <f t="shared" si="291"/>
        <v>0</v>
      </c>
      <c r="CC133" s="210">
        <v>0</v>
      </c>
      <c r="CD133" s="210"/>
      <c r="CE133" s="210"/>
      <c r="CF133" s="210"/>
      <c r="CG133" s="210"/>
      <c r="CH133" s="210"/>
      <c r="CI133" s="210"/>
      <c r="CJ133" s="210"/>
      <c r="CK133" s="221"/>
      <c r="CL133" s="221"/>
      <c r="CM133" s="219" t="s">
        <v>459</v>
      </c>
      <c r="CN133" s="241">
        <f t="shared" si="168"/>
        <v>0</v>
      </c>
      <c r="CO133" s="243"/>
    </row>
    <row r="134" spans="1:96" s="196" customFormat="1" ht="61.5" hidden="1" customHeight="1">
      <c r="A134" s="220" t="s">
        <v>15</v>
      </c>
      <c r="B134" s="222"/>
      <c r="C134" s="226"/>
      <c r="D134" s="226"/>
      <c r="E134" s="226"/>
      <c r="F134" s="227"/>
      <c r="G134" s="226"/>
      <c r="H134" s="210"/>
      <c r="I134" s="210"/>
      <c r="J134" s="210"/>
      <c r="K134" s="210"/>
      <c r="L134" s="210"/>
      <c r="M134" s="210"/>
      <c r="N134" s="221"/>
      <c r="O134" s="221"/>
      <c r="P134" s="226"/>
      <c r="Q134" s="210"/>
      <c r="R134" s="210"/>
      <c r="S134" s="210"/>
      <c r="T134" s="210"/>
      <c r="U134" s="210"/>
      <c r="V134" s="210"/>
      <c r="W134" s="221"/>
      <c r="X134" s="221"/>
      <c r="Y134" s="220" t="s">
        <v>15</v>
      </c>
      <c r="Z134" s="222" t="s">
        <v>335</v>
      </c>
      <c r="AA134" s="219">
        <v>7913665</v>
      </c>
      <c r="AB134" s="226" t="s">
        <v>319</v>
      </c>
      <c r="AC134" s="226" t="s">
        <v>240</v>
      </c>
      <c r="AD134" s="227" t="s">
        <v>432</v>
      </c>
      <c r="AE134" s="226" t="s">
        <v>384</v>
      </c>
      <c r="AF134" s="210">
        <v>4340</v>
      </c>
      <c r="AG134" s="210">
        <v>4340</v>
      </c>
      <c r="AH134" s="210"/>
      <c r="AI134" s="210"/>
      <c r="AJ134" s="210">
        <f>AK134</f>
        <v>1730</v>
      </c>
      <c r="AK134" s="210">
        <v>1730</v>
      </c>
      <c r="AL134" s="210">
        <f t="shared" ref="AL134" si="292">AM134-AK134</f>
        <v>-865</v>
      </c>
      <c r="AM134" s="210">
        <f t="shared" ref="AM134" si="293">AN134+AO134+AP134+AQ134+AR134</f>
        <v>865</v>
      </c>
      <c r="AN134" s="210"/>
      <c r="AO134" s="210">
        <v>865</v>
      </c>
      <c r="AP134" s="210"/>
      <c r="AQ134" s="210"/>
      <c r="AR134" s="210"/>
      <c r="AS134" s="221"/>
      <c r="AT134" s="221"/>
      <c r="AU134" s="220" t="s">
        <v>15</v>
      </c>
      <c r="AV134" s="222" t="s">
        <v>335</v>
      </c>
      <c r="AW134" s="219">
        <v>7913665</v>
      </c>
      <c r="AX134" s="226" t="s">
        <v>319</v>
      </c>
      <c r="AY134" s="226" t="s">
        <v>240</v>
      </c>
      <c r="AZ134" s="227" t="s">
        <v>432</v>
      </c>
      <c r="BA134" s="226" t="s">
        <v>384</v>
      </c>
      <c r="BB134" s="210">
        <v>4340</v>
      </c>
      <c r="BC134" s="210">
        <v>4340</v>
      </c>
      <c r="BD134" s="210"/>
      <c r="BE134" s="210"/>
      <c r="BF134" s="210">
        <f t="shared" si="290"/>
        <v>0</v>
      </c>
      <c r="BG134" s="210">
        <v>0</v>
      </c>
      <c r="BH134" s="210"/>
      <c r="BI134" s="210"/>
      <c r="BJ134" s="210"/>
      <c r="BK134" s="210"/>
      <c r="BL134" s="210"/>
      <c r="BM134" s="210"/>
      <c r="BN134" s="210"/>
      <c r="BO134" s="221"/>
      <c r="BP134" s="221"/>
      <c r="BQ134" s="220" t="s">
        <v>15</v>
      </c>
      <c r="BR134" s="222" t="s">
        <v>335</v>
      </c>
      <c r="BS134" s="219">
        <v>7913665</v>
      </c>
      <c r="BT134" s="226" t="s">
        <v>319</v>
      </c>
      <c r="BU134" s="226" t="s">
        <v>240</v>
      </c>
      <c r="BV134" s="227" t="s">
        <v>432</v>
      </c>
      <c r="BW134" s="226" t="s">
        <v>384</v>
      </c>
      <c r="BX134" s="210">
        <v>4340</v>
      </c>
      <c r="BY134" s="210">
        <v>4340</v>
      </c>
      <c r="BZ134" s="210"/>
      <c r="CA134" s="210"/>
      <c r="CB134" s="210">
        <f t="shared" si="291"/>
        <v>0</v>
      </c>
      <c r="CC134" s="210">
        <v>0</v>
      </c>
      <c r="CD134" s="210"/>
      <c r="CE134" s="210"/>
      <c r="CF134" s="210"/>
      <c r="CG134" s="210"/>
      <c r="CH134" s="210"/>
      <c r="CI134" s="210"/>
      <c r="CJ134" s="210"/>
      <c r="CK134" s="221"/>
      <c r="CL134" s="221"/>
      <c r="CM134" s="219" t="s">
        <v>459</v>
      </c>
      <c r="CN134" s="241">
        <f t="shared" si="168"/>
        <v>0</v>
      </c>
      <c r="CO134" s="243"/>
    </row>
    <row r="135" spans="1:96" s="217" customFormat="1" ht="57.75" customHeight="1">
      <c r="A135" s="142" t="s">
        <v>15</v>
      </c>
      <c r="B135" s="146"/>
      <c r="C135" s="144"/>
      <c r="D135" s="144"/>
      <c r="E135" s="144"/>
      <c r="F135" s="142"/>
      <c r="G135" s="144"/>
      <c r="H135" s="176"/>
      <c r="I135" s="176"/>
      <c r="J135" s="176"/>
      <c r="K135" s="176"/>
      <c r="L135" s="176"/>
      <c r="M135" s="176"/>
      <c r="N135" s="237"/>
      <c r="O135" s="237"/>
      <c r="P135" s="144"/>
      <c r="Q135" s="176"/>
      <c r="R135" s="176"/>
      <c r="S135" s="176"/>
      <c r="T135" s="176"/>
      <c r="U135" s="176"/>
      <c r="V135" s="176"/>
      <c r="W135" s="237"/>
      <c r="X135" s="237"/>
      <c r="Y135" s="142" t="s">
        <v>15</v>
      </c>
      <c r="Z135" s="146" t="s">
        <v>302</v>
      </c>
      <c r="AA135" s="144">
        <v>7910488</v>
      </c>
      <c r="AB135" s="144" t="s">
        <v>319</v>
      </c>
      <c r="AC135" s="144" t="s">
        <v>240</v>
      </c>
      <c r="AD135" s="144" t="s">
        <v>431</v>
      </c>
      <c r="AE135" s="144" t="s">
        <v>375</v>
      </c>
      <c r="AF135" s="176">
        <v>4842</v>
      </c>
      <c r="AG135" s="176">
        <v>4842</v>
      </c>
      <c r="AH135" s="176"/>
      <c r="AI135" s="176"/>
      <c r="AJ135" s="176">
        <f>AK135</f>
        <v>3503</v>
      </c>
      <c r="AK135" s="176">
        <f>503+3000</f>
        <v>3503</v>
      </c>
      <c r="AL135" s="176">
        <f t="shared" ref="AL135:AL136" si="294">AM135-AK135</f>
        <v>-3146</v>
      </c>
      <c r="AM135" s="176">
        <f t="shared" ref="AM135:AM136" si="295">AN135+AO135+AP135+AQ135+AR135</f>
        <v>357</v>
      </c>
      <c r="AN135" s="176"/>
      <c r="AO135" s="176">
        <v>357</v>
      </c>
      <c r="AP135" s="176"/>
      <c r="AQ135" s="176"/>
      <c r="AR135" s="176"/>
      <c r="AS135" s="237"/>
      <c r="AT135" s="237"/>
      <c r="AU135" s="220" t="s">
        <v>15</v>
      </c>
      <c r="AV135" s="218" t="s">
        <v>302</v>
      </c>
      <c r="AW135" s="219">
        <v>7910488</v>
      </c>
      <c r="AX135" s="219" t="s">
        <v>319</v>
      </c>
      <c r="AY135" s="219" t="s">
        <v>240</v>
      </c>
      <c r="AZ135" s="219" t="s">
        <v>441</v>
      </c>
      <c r="BA135" s="219" t="s">
        <v>375</v>
      </c>
      <c r="BB135" s="210">
        <v>4842</v>
      </c>
      <c r="BC135" s="210">
        <v>4842</v>
      </c>
      <c r="BD135" s="210"/>
      <c r="BE135" s="210"/>
      <c r="BF135" s="210">
        <f>BG135</f>
        <v>1233.442736</v>
      </c>
      <c r="BG135" s="210">
        <v>1233.442736</v>
      </c>
      <c r="BH135" s="210">
        <f t="shared" si="215"/>
        <v>-876.44273599999997</v>
      </c>
      <c r="BI135" s="210">
        <f t="shared" si="287"/>
        <v>357</v>
      </c>
      <c r="BJ135" s="210"/>
      <c r="BK135" s="210">
        <v>357</v>
      </c>
      <c r="BL135" s="210"/>
      <c r="BM135" s="210"/>
      <c r="BN135" s="210"/>
      <c r="BO135" s="221"/>
      <c r="BP135" s="221"/>
      <c r="BQ135" s="142" t="s">
        <v>15</v>
      </c>
      <c r="BR135" s="146" t="s">
        <v>471</v>
      </c>
      <c r="BS135" s="144">
        <v>7910488</v>
      </c>
      <c r="BT135" s="144" t="s">
        <v>319</v>
      </c>
      <c r="BU135" s="144" t="s">
        <v>240</v>
      </c>
      <c r="BV135" s="144" t="s">
        <v>441</v>
      </c>
      <c r="BW135" s="144" t="s">
        <v>375</v>
      </c>
      <c r="BX135" s="176">
        <v>4842</v>
      </c>
      <c r="BY135" s="176">
        <v>4842</v>
      </c>
      <c r="BZ135" s="176"/>
      <c r="CA135" s="176"/>
      <c r="CB135" s="176">
        <f>CC135</f>
        <v>1233.442736</v>
      </c>
      <c r="CC135" s="176">
        <v>1233.442736</v>
      </c>
      <c r="CD135" s="176">
        <f t="shared" ref="CD135:CD146" si="296">CE135-CC135</f>
        <v>-876.44273599999997</v>
      </c>
      <c r="CE135" s="176">
        <f t="shared" ref="CE135:CE136" si="297">CF135+CG135+CH135+CI135+CJ135</f>
        <v>357</v>
      </c>
      <c r="CF135" s="176"/>
      <c r="CG135" s="176">
        <v>357</v>
      </c>
      <c r="CH135" s="176"/>
      <c r="CI135" s="176"/>
      <c r="CJ135" s="176"/>
      <c r="CK135" s="237"/>
      <c r="CL135" s="237"/>
      <c r="CM135" s="144"/>
      <c r="CN135" s="241">
        <f t="shared" si="168"/>
        <v>0</v>
      </c>
      <c r="CO135" s="241"/>
    </row>
    <row r="136" spans="1:96" s="216" customFormat="1" ht="57.75" hidden="1" customHeight="1">
      <c r="A136" s="220" t="s">
        <v>15</v>
      </c>
      <c r="B136" s="218"/>
      <c r="C136" s="219"/>
      <c r="D136" s="219"/>
      <c r="E136" s="219"/>
      <c r="F136" s="220"/>
      <c r="G136" s="219"/>
      <c r="H136" s="210"/>
      <c r="I136" s="210"/>
      <c r="J136" s="210"/>
      <c r="K136" s="210"/>
      <c r="L136" s="210"/>
      <c r="M136" s="210"/>
      <c r="N136" s="221"/>
      <c r="O136" s="221"/>
      <c r="P136" s="219"/>
      <c r="Q136" s="210"/>
      <c r="R136" s="210"/>
      <c r="S136" s="210"/>
      <c r="T136" s="210"/>
      <c r="U136" s="210"/>
      <c r="V136" s="210"/>
      <c r="W136" s="221"/>
      <c r="X136" s="221"/>
      <c r="Y136" s="220" t="s">
        <v>15</v>
      </c>
      <c r="Z136" s="218" t="s">
        <v>303</v>
      </c>
      <c r="AA136" s="219">
        <v>7913666</v>
      </c>
      <c r="AB136" s="219" t="s">
        <v>319</v>
      </c>
      <c r="AC136" s="219" t="s">
        <v>240</v>
      </c>
      <c r="AD136" s="219" t="s">
        <v>435</v>
      </c>
      <c r="AE136" s="219" t="s">
        <v>376</v>
      </c>
      <c r="AF136" s="210">
        <v>6851</v>
      </c>
      <c r="AG136" s="210">
        <v>6851</v>
      </c>
      <c r="AH136" s="210"/>
      <c r="AI136" s="210"/>
      <c r="AJ136" s="210">
        <f>AK136</f>
        <v>3000</v>
      </c>
      <c r="AK136" s="210">
        <v>3000</v>
      </c>
      <c r="AL136" s="210">
        <f t="shared" si="294"/>
        <v>-3000</v>
      </c>
      <c r="AM136" s="210">
        <f t="shared" si="295"/>
        <v>0</v>
      </c>
      <c r="AN136" s="210"/>
      <c r="AO136" s="210"/>
      <c r="AP136" s="210"/>
      <c r="AQ136" s="210"/>
      <c r="AR136" s="210"/>
      <c r="AS136" s="221"/>
      <c r="AT136" s="221"/>
      <c r="AU136" s="220" t="s">
        <v>15</v>
      </c>
      <c r="AV136" s="218" t="s">
        <v>303</v>
      </c>
      <c r="AW136" s="219">
        <v>7913666</v>
      </c>
      <c r="AX136" s="219" t="s">
        <v>319</v>
      </c>
      <c r="AY136" s="219" t="s">
        <v>240</v>
      </c>
      <c r="AZ136" s="219" t="s">
        <v>431</v>
      </c>
      <c r="BA136" s="219" t="s">
        <v>460</v>
      </c>
      <c r="BB136" s="210">
        <f>BC136</f>
        <v>7947.1080000000002</v>
      </c>
      <c r="BC136" s="210">
        <v>7947.1080000000002</v>
      </c>
      <c r="BD136" s="210"/>
      <c r="BE136" s="210"/>
      <c r="BF136" s="210">
        <f>BG136</f>
        <v>0</v>
      </c>
      <c r="BG136" s="210"/>
      <c r="BH136" s="210">
        <f t="shared" si="215"/>
        <v>0</v>
      </c>
      <c r="BI136" s="210">
        <f t="shared" si="287"/>
        <v>0</v>
      </c>
      <c r="BJ136" s="210"/>
      <c r="BK136" s="210"/>
      <c r="BL136" s="210"/>
      <c r="BM136" s="210"/>
      <c r="BN136" s="210"/>
      <c r="BO136" s="221"/>
      <c r="BP136" s="221"/>
      <c r="BQ136" s="220" t="s">
        <v>15</v>
      </c>
      <c r="BR136" s="218" t="s">
        <v>303</v>
      </c>
      <c r="BS136" s="219">
        <v>7913666</v>
      </c>
      <c r="BT136" s="219" t="s">
        <v>319</v>
      </c>
      <c r="BU136" s="219" t="s">
        <v>240</v>
      </c>
      <c r="BV136" s="219" t="s">
        <v>431</v>
      </c>
      <c r="BW136" s="219" t="s">
        <v>460</v>
      </c>
      <c r="BX136" s="210">
        <f>BY136</f>
        <v>7947.1080000000002</v>
      </c>
      <c r="BY136" s="210">
        <v>7947.1080000000002</v>
      </c>
      <c r="BZ136" s="210"/>
      <c r="CA136" s="210"/>
      <c r="CB136" s="210">
        <f>CC136</f>
        <v>0</v>
      </c>
      <c r="CC136" s="210"/>
      <c r="CD136" s="210">
        <f t="shared" si="296"/>
        <v>0</v>
      </c>
      <c r="CE136" s="210">
        <f t="shared" si="297"/>
        <v>0</v>
      </c>
      <c r="CF136" s="210"/>
      <c r="CG136" s="210"/>
      <c r="CH136" s="210"/>
      <c r="CI136" s="210"/>
      <c r="CJ136" s="210"/>
      <c r="CK136" s="221"/>
      <c r="CL136" s="221"/>
      <c r="CM136" s="219" t="s">
        <v>458</v>
      </c>
      <c r="CN136" s="241">
        <f t="shared" si="168"/>
        <v>0</v>
      </c>
      <c r="CO136" s="243"/>
    </row>
    <row r="137" spans="1:96" s="149" customFormat="1" ht="32.25" customHeight="1">
      <c r="A137" s="262" t="s">
        <v>324</v>
      </c>
      <c r="B137" s="262" t="s">
        <v>325</v>
      </c>
      <c r="C137" s="262"/>
      <c r="D137" s="262"/>
      <c r="E137" s="262"/>
      <c r="F137" s="262"/>
      <c r="G137" s="262"/>
      <c r="H137" s="175">
        <f>H138+H139</f>
        <v>0</v>
      </c>
      <c r="I137" s="175">
        <f>I138+I139</f>
        <v>0</v>
      </c>
      <c r="J137" s="175">
        <f t="shared" ref="J137:L137" si="298">J138+J139</f>
        <v>0</v>
      </c>
      <c r="K137" s="175">
        <f t="shared" si="298"/>
        <v>0</v>
      </c>
      <c r="L137" s="175">
        <f t="shared" si="298"/>
        <v>632.79999999999995</v>
      </c>
      <c r="M137" s="175">
        <f>M138+M139</f>
        <v>632.79999999999995</v>
      </c>
      <c r="N137" s="151">
        <f>N138+N139</f>
        <v>0</v>
      </c>
      <c r="O137" s="151">
        <f>O138+O139</f>
        <v>0</v>
      </c>
      <c r="P137" s="262"/>
      <c r="Q137" s="175">
        <f>Q138+Q139</f>
        <v>0</v>
      </c>
      <c r="R137" s="175">
        <f>R138+R139</f>
        <v>0</v>
      </c>
      <c r="S137" s="175">
        <f t="shared" ref="S137:U137" si="299">S138+S139</f>
        <v>0</v>
      </c>
      <c r="T137" s="175">
        <f t="shared" si="299"/>
        <v>0</v>
      </c>
      <c r="U137" s="175">
        <f t="shared" si="299"/>
        <v>632.79999999999995</v>
      </c>
      <c r="V137" s="175">
        <f>V138+V139</f>
        <v>632.79999999999995</v>
      </c>
      <c r="W137" s="151">
        <f>W138+W139</f>
        <v>0</v>
      </c>
      <c r="X137" s="151">
        <f>X138+X139</f>
        <v>0</v>
      </c>
      <c r="Y137" s="262" t="s">
        <v>324</v>
      </c>
      <c r="Z137" s="262" t="s">
        <v>325</v>
      </c>
      <c r="AA137" s="262"/>
      <c r="AB137" s="262"/>
      <c r="AC137" s="262"/>
      <c r="AD137" s="262"/>
      <c r="AE137" s="262"/>
      <c r="AF137" s="175">
        <f>AF138+AF139</f>
        <v>0</v>
      </c>
      <c r="AG137" s="175">
        <f>AG138+AG139</f>
        <v>0</v>
      </c>
      <c r="AH137" s="175">
        <f t="shared" ref="AH137:AJ137" si="300">AH138+AH139</f>
        <v>0</v>
      </c>
      <c r="AI137" s="175">
        <f t="shared" si="300"/>
        <v>0</v>
      </c>
      <c r="AJ137" s="175">
        <f t="shared" si="300"/>
        <v>632.79999999999995</v>
      </c>
      <c r="AK137" s="175">
        <f>AK138+AK139</f>
        <v>632.79999999999995</v>
      </c>
      <c r="AL137" s="176">
        <f t="shared" si="213"/>
        <v>0</v>
      </c>
      <c r="AM137" s="175">
        <f t="shared" ref="AM137:AR137" si="301">AM138+AM139</f>
        <v>632.79999999999995</v>
      </c>
      <c r="AN137" s="175">
        <f t="shared" si="301"/>
        <v>632.79999999999995</v>
      </c>
      <c r="AO137" s="175">
        <f t="shared" si="301"/>
        <v>0</v>
      </c>
      <c r="AP137" s="175">
        <f t="shared" si="301"/>
        <v>0</v>
      </c>
      <c r="AQ137" s="175">
        <f t="shared" si="301"/>
        <v>0</v>
      </c>
      <c r="AR137" s="175">
        <f t="shared" si="301"/>
        <v>0</v>
      </c>
      <c r="AS137" s="151">
        <f>AS138+AS139</f>
        <v>0</v>
      </c>
      <c r="AT137" s="151">
        <f>AT138+AT139</f>
        <v>0</v>
      </c>
      <c r="AU137" s="267" t="s">
        <v>324</v>
      </c>
      <c r="AV137" s="267" t="s">
        <v>325</v>
      </c>
      <c r="AW137" s="267"/>
      <c r="AX137" s="267"/>
      <c r="AY137" s="267"/>
      <c r="AZ137" s="267"/>
      <c r="BA137" s="267"/>
      <c r="BB137" s="254">
        <f>BB138+BB139</f>
        <v>0</v>
      </c>
      <c r="BC137" s="254">
        <f>BC138+BC139</f>
        <v>0</v>
      </c>
      <c r="BD137" s="254">
        <f t="shared" ref="BD137:BF137" si="302">BD138+BD139</f>
        <v>0</v>
      </c>
      <c r="BE137" s="254">
        <f t="shared" si="302"/>
        <v>0</v>
      </c>
      <c r="BF137" s="254">
        <f t="shared" si="302"/>
        <v>632.79999999999995</v>
      </c>
      <c r="BG137" s="254">
        <f>BG138+BG139</f>
        <v>632.79999999999995</v>
      </c>
      <c r="BH137" s="210">
        <f t="shared" si="215"/>
        <v>0</v>
      </c>
      <c r="BI137" s="254">
        <f t="shared" ref="BI137:BN137" si="303">BI138+BI139</f>
        <v>632.79999999999995</v>
      </c>
      <c r="BJ137" s="254">
        <f t="shared" si="303"/>
        <v>632.79999999999995</v>
      </c>
      <c r="BK137" s="254">
        <f t="shared" si="303"/>
        <v>0</v>
      </c>
      <c r="BL137" s="254">
        <f t="shared" si="303"/>
        <v>0</v>
      </c>
      <c r="BM137" s="254">
        <f t="shared" si="303"/>
        <v>0</v>
      </c>
      <c r="BN137" s="254">
        <f t="shared" si="303"/>
        <v>0</v>
      </c>
      <c r="BO137" s="253">
        <f>BO138+BO139</f>
        <v>0</v>
      </c>
      <c r="BP137" s="253">
        <f>BP138+BP139</f>
        <v>0</v>
      </c>
      <c r="BQ137" s="262" t="s">
        <v>324</v>
      </c>
      <c r="BR137" s="262" t="s">
        <v>325</v>
      </c>
      <c r="BS137" s="262"/>
      <c r="BT137" s="262"/>
      <c r="BU137" s="262"/>
      <c r="BV137" s="262"/>
      <c r="BW137" s="262"/>
      <c r="BX137" s="175">
        <f>BX138+BX139</f>
        <v>0</v>
      </c>
      <c r="BY137" s="175">
        <f>BY138+BY139</f>
        <v>0</v>
      </c>
      <c r="BZ137" s="175">
        <f t="shared" ref="BZ137:CB137" si="304">BZ138+BZ139</f>
        <v>0</v>
      </c>
      <c r="CA137" s="175">
        <f t="shared" si="304"/>
        <v>0</v>
      </c>
      <c r="CB137" s="175">
        <f t="shared" si="304"/>
        <v>632.79999999999995</v>
      </c>
      <c r="CC137" s="175">
        <f>CC138+CC139</f>
        <v>632.79999999999995</v>
      </c>
      <c r="CD137" s="176">
        <f t="shared" si="296"/>
        <v>0</v>
      </c>
      <c r="CE137" s="175">
        <f t="shared" ref="CE137:CJ137" si="305">CE138+CE139</f>
        <v>632.79999999999995</v>
      </c>
      <c r="CF137" s="175">
        <f t="shared" si="305"/>
        <v>632.79999999999995</v>
      </c>
      <c r="CG137" s="175">
        <f t="shared" si="305"/>
        <v>0</v>
      </c>
      <c r="CH137" s="175">
        <f t="shared" si="305"/>
        <v>0</v>
      </c>
      <c r="CI137" s="175">
        <f t="shared" si="305"/>
        <v>0</v>
      </c>
      <c r="CJ137" s="175">
        <f t="shared" si="305"/>
        <v>0</v>
      </c>
      <c r="CK137" s="151">
        <f>CK138+CK139</f>
        <v>0</v>
      </c>
      <c r="CL137" s="151">
        <f>CL138+CL139</f>
        <v>0</v>
      </c>
      <c r="CM137" s="262"/>
      <c r="CN137" s="241">
        <f t="shared" si="168"/>
        <v>0</v>
      </c>
      <c r="CO137" s="241"/>
      <c r="CR137" s="192"/>
    </row>
    <row r="138" spans="1:96" ht="21.95" customHeight="1">
      <c r="A138" s="262" t="s">
        <v>19</v>
      </c>
      <c r="B138" s="262" t="s">
        <v>45</v>
      </c>
      <c r="C138" s="262"/>
      <c r="D138" s="262"/>
      <c r="E138" s="262"/>
      <c r="F138" s="262"/>
      <c r="G138" s="262"/>
      <c r="H138" s="175"/>
      <c r="I138" s="175"/>
      <c r="J138" s="175"/>
      <c r="K138" s="175"/>
      <c r="L138" s="175">
        <v>0</v>
      </c>
      <c r="M138" s="175">
        <v>0</v>
      </c>
      <c r="N138" s="151">
        <v>0</v>
      </c>
      <c r="O138" s="151">
        <v>0</v>
      </c>
      <c r="P138" s="262"/>
      <c r="Q138" s="175"/>
      <c r="R138" s="175"/>
      <c r="S138" s="175"/>
      <c r="T138" s="175"/>
      <c r="U138" s="175">
        <v>0</v>
      </c>
      <c r="V138" s="175">
        <v>0</v>
      </c>
      <c r="W138" s="151">
        <v>0</v>
      </c>
      <c r="X138" s="151">
        <v>0</v>
      </c>
      <c r="Y138" s="262" t="s">
        <v>19</v>
      </c>
      <c r="Z138" s="262" t="s">
        <v>45</v>
      </c>
      <c r="AA138" s="262"/>
      <c r="AB138" s="262"/>
      <c r="AC138" s="262"/>
      <c r="AD138" s="262"/>
      <c r="AE138" s="262"/>
      <c r="AF138" s="175"/>
      <c r="AG138" s="175"/>
      <c r="AH138" s="175"/>
      <c r="AI138" s="175"/>
      <c r="AJ138" s="175">
        <v>0</v>
      </c>
      <c r="AK138" s="175">
        <v>0</v>
      </c>
      <c r="AL138" s="176">
        <f t="shared" si="213"/>
        <v>0</v>
      </c>
      <c r="AM138" s="176">
        <f t="shared" si="214"/>
        <v>0</v>
      </c>
      <c r="AN138" s="175"/>
      <c r="AO138" s="175"/>
      <c r="AP138" s="175"/>
      <c r="AQ138" s="175"/>
      <c r="AR138" s="175"/>
      <c r="AS138" s="151">
        <v>0</v>
      </c>
      <c r="AT138" s="151">
        <v>0</v>
      </c>
      <c r="AU138" s="267" t="s">
        <v>19</v>
      </c>
      <c r="AV138" s="267" t="s">
        <v>45</v>
      </c>
      <c r="AW138" s="267"/>
      <c r="AX138" s="267"/>
      <c r="AY138" s="267"/>
      <c r="AZ138" s="267"/>
      <c r="BA138" s="267"/>
      <c r="BB138" s="254"/>
      <c r="BC138" s="254"/>
      <c r="BD138" s="254"/>
      <c r="BE138" s="254"/>
      <c r="BF138" s="254">
        <v>0</v>
      </c>
      <c r="BG138" s="254">
        <v>0</v>
      </c>
      <c r="BH138" s="210">
        <f t="shared" si="215"/>
        <v>0</v>
      </c>
      <c r="BI138" s="210">
        <f t="shared" ref="BI138" si="306">BJ138+BK138+BL138+BM138+BN138</f>
        <v>0</v>
      </c>
      <c r="BJ138" s="254"/>
      <c r="BK138" s="254"/>
      <c r="BL138" s="254"/>
      <c r="BM138" s="254"/>
      <c r="BN138" s="254"/>
      <c r="BO138" s="253">
        <v>0</v>
      </c>
      <c r="BP138" s="253">
        <v>0</v>
      </c>
      <c r="BQ138" s="262" t="s">
        <v>19</v>
      </c>
      <c r="BR138" s="262" t="s">
        <v>45</v>
      </c>
      <c r="BS138" s="262"/>
      <c r="BT138" s="262"/>
      <c r="BU138" s="262"/>
      <c r="BV138" s="262"/>
      <c r="BW138" s="262"/>
      <c r="BX138" s="175"/>
      <c r="BY138" s="175"/>
      <c r="BZ138" s="175"/>
      <c r="CA138" s="175"/>
      <c r="CB138" s="175">
        <v>0</v>
      </c>
      <c r="CC138" s="175">
        <v>0</v>
      </c>
      <c r="CD138" s="176">
        <f t="shared" si="296"/>
        <v>0</v>
      </c>
      <c r="CE138" s="176">
        <f t="shared" ref="CE138" si="307">CF138+CG138+CH138+CI138+CJ138</f>
        <v>0</v>
      </c>
      <c r="CF138" s="175"/>
      <c r="CG138" s="175"/>
      <c r="CH138" s="175"/>
      <c r="CI138" s="175"/>
      <c r="CJ138" s="175"/>
      <c r="CK138" s="151">
        <v>0</v>
      </c>
      <c r="CL138" s="151">
        <v>0</v>
      </c>
      <c r="CM138" s="262"/>
      <c r="CN138" s="241">
        <f t="shared" si="168"/>
        <v>0</v>
      </c>
      <c r="CO138" s="241"/>
    </row>
    <row r="139" spans="1:96" ht="27.95" customHeight="1">
      <c r="A139" s="262" t="s">
        <v>20</v>
      </c>
      <c r="B139" s="262" t="s">
        <v>322</v>
      </c>
      <c r="C139" s="262"/>
      <c r="D139" s="262"/>
      <c r="E139" s="262"/>
      <c r="F139" s="262"/>
      <c r="G139" s="262"/>
      <c r="H139" s="175"/>
      <c r="I139" s="175"/>
      <c r="J139" s="175">
        <f t="shared" ref="J139:O139" si="308">J140</f>
        <v>0</v>
      </c>
      <c r="K139" s="175">
        <f t="shared" si="308"/>
        <v>0</v>
      </c>
      <c r="L139" s="175">
        <f t="shared" si="308"/>
        <v>632.79999999999995</v>
      </c>
      <c r="M139" s="175">
        <f t="shared" si="308"/>
        <v>632.79999999999995</v>
      </c>
      <c r="N139" s="151">
        <f t="shared" si="308"/>
        <v>0</v>
      </c>
      <c r="O139" s="151">
        <f t="shared" si="308"/>
        <v>0</v>
      </c>
      <c r="P139" s="262"/>
      <c r="Q139" s="175"/>
      <c r="R139" s="175"/>
      <c r="S139" s="175">
        <f t="shared" ref="S139:X139" si="309">S140</f>
        <v>0</v>
      </c>
      <c r="T139" s="175">
        <f t="shared" si="309"/>
        <v>0</v>
      </c>
      <c r="U139" s="175">
        <f t="shared" si="309"/>
        <v>632.79999999999995</v>
      </c>
      <c r="V139" s="175">
        <f t="shared" si="309"/>
        <v>632.79999999999995</v>
      </c>
      <c r="W139" s="151">
        <f t="shared" si="309"/>
        <v>0</v>
      </c>
      <c r="X139" s="151">
        <f t="shared" si="309"/>
        <v>0</v>
      </c>
      <c r="Y139" s="262" t="s">
        <v>20</v>
      </c>
      <c r="Z139" s="262" t="s">
        <v>322</v>
      </c>
      <c r="AA139" s="262"/>
      <c r="AB139" s="262"/>
      <c r="AC139" s="262"/>
      <c r="AD139" s="262"/>
      <c r="AE139" s="262"/>
      <c r="AF139" s="175"/>
      <c r="AG139" s="175"/>
      <c r="AH139" s="175">
        <f t="shared" ref="AH139:AT139" si="310">AH140</f>
        <v>0</v>
      </c>
      <c r="AI139" s="175">
        <f t="shared" si="310"/>
        <v>0</v>
      </c>
      <c r="AJ139" s="175">
        <f t="shared" si="310"/>
        <v>632.79999999999995</v>
      </c>
      <c r="AK139" s="175">
        <f t="shared" si="310"/>
        <v>632.79999999999995</v>
      </c>
      <c r="AL139" s="176">
        <f t="shared" si="213"/>
        <v>0</v>
      </c>
      <c r="AM139" s="175">
        <f t="shared" si="310"/>
        <v>632.79999999999995</v>
      </c>
      <c r="AN139" s="175">
        <f t="shared" si="310"/>
        <v>632.79999999999995</v>
      </c>
      <c r="AO139" s="175">
        <f t="shared" si="310"/>
        <v>0</v>
      </c>
      <c r="AP139" s="175">
        <f t="shared" si="310"/>
        <v>0</v>
      </c>
      <c r="AQ139" s="175">
        <f t="shared" si="310"/>
        <v>0</v>
      </c>
      <c r="AR139" s="175">
        <f t="shared" si="310"/>
        <v>0</v>
      </c>
      <c r="AS139" s="151">
        <f t="shared" si="310"/>
        <v>0</v>
      </c>
      <c r="AT139" s="151">
        <f t="shared" si="310"/>
        <v>0</v>
      </c>
      <c r="AU139" s="267" t="s">
        <v>20</v>
      </c>
      <c r="AV139" s="267" t="s">
        <v>322</v>
      </c>
      <c r="AW139" s="267"/>
      <c r="AX139" s="267"/>
      <c r="AY139" s="267"/>
      <c r="AZ139" s="267"/>
      <c r="BA139" s="267"/>
      <c r="BB139" s="254"/>
      <c r="BC139" s="254"/>
      <c r="BD139" s="254">
        <f t="shared" ref="BD139:BP139" si="311">BD140</f>
        <v>0</v>
      </c>
      <c r="BE139" s="254">
        <f t="shared" si="311"/>
        <v>0</v>
      </c>
      <c r="BF139" s="254">
        <f t="shared" si="311"/>
        <v>632.79999999999995</v>
      </c>
      <c r="BG139" s="254">
        <f t="shared" si="311"/>
        <v>632.79999999999995</v>
      </c>
      <c r="BH139" s="210">
        <f t="shared" si="215"/>
        <v>0</v>
      </c>
      <c r="BI139" s="254">
        <f t="shared" si="311"/>
        <v>632.79999999999995</v>
      </c>
      <c r="BJ139" s="254">
        <f t="shared" si="311"/>
        <v>632.79999999999995</v>
      </c>
      <c r="BK139" s="254">
        <f t="shared" si="311"/>
        <v>0</v>
      </c>
      <c r="BL139" s="254">
        <f t="shared" si="311"/>
        <v>0</v>
      </c>
      <c r="BM139" s="254">
        <f t="shared" si="311"/>
        <v>0</v>
      </c>
      <c r="BN139" s="254">
        <f t="shared" si="311"/>
        <v>0</v>
      </c>
      <c r="BO139" s="253">
        <f t="shared" si="311"/>
        <v>0</v>
      </c>
      <c r="BP139" s="253">
        <f t="shared" si="311"/>
        <v>0</v>
      </c>
      <c r="BQ139" s="262" t="s">
        <v>20</v>
      </c>
      <c r="BR139" s="262" t="s">
        <v>322</v>
      </c>
      <c r="BS139" s="262"/>
      <c r="BT139" s="262"/>
      <c r="BU139" s="262"/>
      <c r="BV139" s="262"/>
      <c r="BW139" s="262"/>
      <c r="BX139" s="175"/>
      <c r="BY139" s="175"/>
      <c r="BZ139" s="175">
        <f t="shared" ref="BZ139:CL139" si="312">BZ140</f>
        <v>0</v>
      </c>
      <c r="CA139" s="175">
        <f t="shared" si="312"/>
        <v>0</v>
      </c>
      <c r="CB139" s="175">
        <f t="shared" si="312"/>
        <v>632.79999999999995</v>
      </c>
      <c r="CC139" s="175">
        <f t="shared" si="312"/>
        <v>632.79999999999995</v>
      </c>
      <c r="CD139" s="176">
        <f t="shared" si="296"/>
        <v>0</v>
      </c>
      <c r="CE139" s="175">
        <f t="shared" si="312"/>
        <v>632.79999999999995</v>
      </c>
      <c r="CF139" s="175">
        <f t="shared" si="312"/>
        <v>632.79999999999995</v>
      </c>
      <c r="CG139" s="175">
        <f t="shared" si="312"/>
        <v>0</v>
      </c>
      <c r="CH139" s="175">
        <f t="shared" si="312"/>
        <v>0</v>
      </c>
      <c r="CI139" s="175">
        <f t="shared" si="312"/>
        <v>0</v>
      </c>
      <c r="CJ139" s="175">
        <f t="shared" si="312"/>
        <v>0</v>
      </c>
      <c r="CK139" s="151">
        <f t="shared" si="312"/>
        <v>0</v>
      </c>
      <c r="CL139" s="151">
        <f t="shared" si="312"/>
        <v>0</v>
      </c>
      <c r="CM139" s="262"/>
      <c r="CN139" s="241">
        <f t="shared" si="168"/>
        <v>0</v>
      </c>
      <c r="CO139" s="241"/>
    </row>
    <row r="140" spans="1:96" ht="33.75" customHeight="1">
      <c r="A140" s="167">
        <v>1</v>
      </c>
      <c r="B140" s="168" t="s">
        <v>283</v>
      </c>
      <c r="C140" s="262"/>
      <c r="D140" s="262"/>
      <c r="E140" s="262"/>
      <c r="F140" s="262"/>
      <c r="G140" s="262"/>
      <c r="H140" s="175"/>
      <c r="I140" s="175"/>
      <c r="J140" s="175">
        <f>SUM(J141:J142)</f>
        <v>0</v>
      </c>
      <c r="K140" s="175">
        <f>SUM(K141:K142)</f>
        <v>0</v>
      </c>
      <c r="L140" s="175">
        <f>SUM(L141:L142)</f>
        <v>632.79999999999995</v>
      </c>
      <c r="M140" s="175">
        <f>SUM(M141:M142)</f>
        <v>632.79999999999995</v>
      </c>
      <c r="N140" s="151">
        <f t="shared" ref="N140:O140" si="313">SUM(N141:N141)</f>
        <v>0</v>
      </c>
      <c r="O140" s="151">
        <f t="shared" si="313"/>
        <v>0</v>
      </c>
      <c r="P140" s="262"/>
      <c r="Q140" s="175"/>
      <c r="R140" s="175"/>
      <c r="S140" s="175">
        <f>SUM(S141:S142)</f>
        <v>0</v>
      </c>
      <c r="T140" s="175">
        <f>SUM(T141:T142)</f>
        <v>0</v>
      </c>
      <c r="U140" s="175">
        <f>SUM(U141:U142)</f>
        <v>632.79999999999995</v>
      </c>
      <c r="V140" s="175">
        <f>SUM(V141:V142)</f>
        <v>632.79999999999995</v>
      </c>
      <c r="W140" s="151">
        <f t="shared" ref="W140:X140" si="314">SUM(W141:W141)</f>
        <v>0</v>
      </c>
      <c r="X140" s="151">
        <f t="shared" si="314"/>
        <v>0</v>
      </c>
      <c r="Y140" s="167">
        <v>1</v>
      </c>
      <c r="Z140" s="168" t="s">
        <v>283</v>
      </c>
      <c r="AA140" s="262"/>
      <c r="AB140" s="262"/>
      <c r="AC140" s="262"/>
      <c r="AD140" s="262"/>
      <c r="AE140" s="262"/>
      <c r="AF140" s="175"/>
      <c r="AG140" s="175"/>
      <c r="AH140" s="175">
        <f>SUM(AH141:AH142)</f>
        <v>0</v>
      </c>
      <c r="AI140" s="175">
        <f>SUM(AI141:AI142)</f>
        <v>0</v>
      </c>
      <c r="AJ140" s="175">
        <f>SUM(AJ141:AJ142)</f>
        <v>632.79999999999995</v>
      </c>
      <c r="AK140" s="175">
        <f>SUM(AK141:AK142)</f>
        <v>632.79999999999995</v>
      </c>
      <c r="AL140" s="176">
        <f t="shared" si="213"/>
        <v>0</v>
      </c>
      <c r="AM140" s="175">
        <f t="shared" ref="AM140:AR140" si="315">SUM(AM141:AM142)</f>
        <v>632.79999999999995</v>
      </c>
      <c r="AN140" s="175">
        <f t="shared" si="315"/>
        <v>632.79999999999995</v>
      </c>
      <c r="AO140" s="175">
        <f t="shared" si="315"/>
        <v>0</v>
      </c>
      <c r="AP140" s="175">
        <f t="shared" si="315"/>
        <v>0</v>
      </c>
      <c r="AQ140" s="175">
        <f t="shared" si="315"/>
        <v>0</v>
      </c>
      <c r="AR140" s="175">
        <f t="shared" si="315"/>
        <v>0</v>
      </c>
      <c r="AS140" s="151">
        <f t="shared" ref="AS140:AT140" si="316">SUM(AS141:AS141)</f>
        <v>0</v>
      </c>
      <c r="AT140" s="151">
        <f t="shared" si="316"/>
        <v>0</v>
      </c>
      <c r="AU140" s="257">
        <v>1</v>
      </c>
      <c r="AV140" s="258" t="s">
        <v>283</v>
      </c>
      <c r="AW140" s="267"/>
      <c r="AX140" s="267"/>
      <c r="AY140" s="267"/>
      <c r="AZ140" s="267"/>
      <c r="BA140" s="267"/>
      <c r="BB140" s="254"/>
      <c r="BC140" s="254"/>
      <c r="BD140" s="254">
        <f>SUM(BD141:BD142)</f>
        <v>0</v>
      </c>
      <c r="BE140" s="254">
        <f>SUM(BE141:BE142)</f>
        <v>0</v>
      </c>
      <c r="BF140" s="254">
        <f>SUM(BF141:BF142)</f>
        <v>632.79999999999995</v>
      </c>
      <c r="BG140" s="254">
        <f>SUM(BG141:BG142)</f>
        <v>632.79999999999995</v>
      </c>
      <c r="BH140" s="210">
        <f t="shared" si="215"/>
        <v>0</v>
      </c>
      <c r="BI140" s="254">
        <f t="shared" ref="BI140:BN140" si="317">SUM(BI141:BI142)</f>
        <v>632.79999999999995</v>
      </c>
      <c r="BJ140" s="254">
        <f t="shared" si="317"/>
        <v>632.79999999999995</v>
      </c>
      <c r="BK140" s="254">
        <f t="shared" si="317"/>
        <v>0</v>
      </c>
      <c r="BL140" s="254">
        <f t="shared" si="317"/>
        <v>0</v>
      </c>
      <c r="BM140" s="254">
        <f t="shared" si="317"/>
        <v>0</v>
      </c>
      <c r="BN140" s="254">
        <f t="shared" si="317"/>
        <v>0</v>
      </c>
      <c r="BO140" s="253">
        <f t="shared" ref="BO140:BP140" si="318">SUM(BO141:BO141)</f>
        <v>0</v>
      </c>
      <c r="BP140" s="253">
        <f t="shared" si="318"/>
        <v>0</v>
      </c>
      <c r="BQ140" s="167">
        <v>1</v>
      </c>
      <c r="BR140" s="168" t="s">
        <v>283</v>
      </c>
      <c r="BS140" s="262"/>
      <c r="BT140" s="262"/>
      <c r="BU140" s="262"/>
      <c r="BV140" s="262"/>
      <c r="BW140" s="262"/>
      <c r="BX140" s="175"/>
      <c r="BY140" s="175"/>
      <c r="BZ140" s="175">
        <f>SUM(BZ141:BZ142)</f>
        <v>0</v>
      </c>
      <c r="CA140" s="175">
        <f>SUM(CA141:CA142)</f>
        <v>0</v>
      </c>
      <c r="CB140" s="175">
        <f>SUM(CB141:CB142)</f>
        <v>632.79999999999995</v>
      </c>
      <c r="CC140" s="175">
        <f>SUM(CC141:CC142)</f>
        <v>632.79999999999995</v>
      </c>
      <c r="CD140" s="176">
        <f t="shared" si="296"/>
        <v>0</v>
      </c>
      <c r="CE140" s="175">
        <f t="shared" ref="CE140:CJ140" si="319">SUM(CE141:CE142)</f>
        <v>632.79999999999995</v>
      </c>
      <c r="CF140" s="175">
        <f t="shared" si="319"/>
        <v>632.79999999999995</v>
      </c>
      <c r="CG140" s="175">
        <f t="shared" si="319"/>
        <v>0</v>
      </c>
      <c r="CH140" s="175">
        <f t="shared" si="319"/>
        <v>0</v>
      </c>
      <c r="CI140" s="175">
        <f t="shared" si="319"/>
        <v>0</v>
      </c>
      <c r="CJ140" s="175">
        <f t="shared" si="319"/>
        <v>0</v>
      </c>
      <c r="CK140" s="151">
        <f t="shared" ref="CK140:CL140" si="320">SUM(CK141:CK141)</f>
        <v>0</v>
      </c>
      <c r="CL140" s="151">
        <f t="shared" si="320"/>
        <v>0</v>
      </c>
      <c r="CM140" s="262"/>
      <c r="CN140" s="241">
        <f t="shared" si="168"/>
        <v>0</v>
      </c>
      <c r="CO140" s="241"/>
    </row>
    <row r="141" spans="1:96" s="170" customFormat="1" ht="58.5" customHeight="1">
      <c r="A141" s="144" t="s">
        <v>15</v>
      </c>
      <c r="B141" s="145" t="s">
        <v>333</v>
      </c>
      <c r="C141" s="169"/>
      <c r="D141" s="169" t="s">
        <v>326</v>
      </c>
      <c r="E141" s="169" t="s">
        <v>327</v>
      </c>
      <c r="F141" s="231">
        <v>2021</v>
      </c>
      <c r="G141" s="169" t="s">
        <v>371</v>
      </c>
      <c r="H141" s="176">
        <v>367.03235100000001</v>
      </c>
      <c r="I141" s="176">
        <v>100</v>
      </c>
      <c r="J141" s="176"/>
      <c r="K141" s="176"/>
      <c r="L141" s="176">
        <v>100</v>
      </c>
      <c r="M141" s="176">
        <v>100</v>
      </c>
      <c r="N141" s="237">
        <v>0</v>
      </c>
      <c r="O141" s="237">
        <v>0</v>
      </c>
      <c r="P141" s="169" t="s">
        <v>371</v>
      </c>
      <c r="Q141" s="176">
        <v>367.03235100000001</v>
      </c>
      <c r="R141" s="176">
        <v>100</v>
      </c>
      <c r="S141" s="176"/>
      <c r="T141" s="176"/>
      <c r="U141" s="176">
        <v>100</v>
      </c>
      <c r="V141" s="176">
        <v>100</v>
      </c>
      <c r="W141" s="237">
        <v>0</v>
      </c>
      <c r="X141" s="237">
        <v>0</v>
      </c>
      <c r="Y141" s="144" t="s">
        <v>15</v>
      </c>
      <c r="Z141" s="145" t="s">
        <v>333</v>
      </c>
      <c r="AA141" s="144">
        <v>7903341</v>
      </c>
      <c r="AB141" s="169" t="s">
        <v>326</v>
      </c>
      <c r="AC141" s="169" t="s">
        <v>327</v>
      </c>
      <c r="AD141" s="231">
        <v>2021</v>
      </c>
      <c r="AE141" s="169" t="s">
        <v>371</v>
      </c>
      <c r="AF141" s="176">
        <v>367.03235100000001</v>
      </c>
      <c r="AG141" s="176">
        <v>100</v>
      </c>
      <c r="AH141" s="176"/>
      <c r="AI141" s="176"/>
      <c r="AJ141" s="176">
        <v>100</v>
      </c>
      <c r="AK141" s="176">
        <v>100</v>
      </c>
      <c r="AL141" s="176">
        <f t="shared" si="213"/>
        <v>0</v>
      </c>
      <c r="AM141" s="176">
        <f t="shared" si="214"/>
        <v>100</v>
      </c>
      <c r="AN141" s="176">
        <v>100</v>
      </c>
      <c r="AO141" s="176"/>
      <c r="AP141" s="176"/>
      <c r="AQ141" s="176"/>
      <c r="AR141" s="176"/>
      <c r="AS141" s="237">
        <v>0</v>
      </c>
      <c r="AT141" s="237">
        <v>0</v>
      </c>
      <c r="AU141" s="219" t="s">
        <v>15</v>
      </c>
      <c r="AV141" s="222" t="s">
        <v>333</v>
      </c>
      <c r="AW141" s="219">
        <v>7903341</v>
      </c>
      <c r="AX141" s="226" t="s">
        <v>326</v>
      </c>
      <c r="AY141" s="226" t="s">
        <v>327</v>
      </c>
      <c r="AZ141" s="227">
        <v>2021</v>
      </c>
      <c r="BA141" s="226" t="s">
        <v>371</v>
      </c>
      <c r="BB141" s="210">
        <v>367.03235100000001</v>
      </c>
      <c r="BC141" s="210">
        <v>100</v>
      </c>
      <c r="BD141" s="210"/>
      <c r="BE141" s="210"/>
      <c r="BF141" s="210">
        <v>100</v>
      </c>
      <c r="BG141" s="210">
        <v>100</v>
      </c>
      <c r="BH141" s="210">
        <f t="shared" si="215"/>
        <v>0</v>
      </c>
      <c r="BI141" s="210">
        <f t="shared" ref="BI141:BI142" si="321">BJ141+BK141+BL141+BM141+BN141</f>
        <v>100</v>
      </c>
      <c r="BJ141" s="210">
        <v>100</v>
      </c>
      <c r="BK141" s="210"/>
      <c r="BL141" s="210"/>
      <c r="BM141" s="210"/>
      <c r="BN141" s="210"/>
      <c r="BO141" s="221">
        <v>0</v>
      </c>
      <c r="BP141" s="221">
        <v>0</v>
      </c>
      <c r="BQ141" s="144" t="s">
        <v>15</v>
      </c>
      <c r="BR141" s="145" t="s">
        <v>333</v>
      </c>
      <c r="BS141" s="144">
        <v>7903341</v>
      </c>
      <c r="BT141" s="169" t="s">
        <v>326</v>
      </c>
      <c r="BU141" s="169" t="s">
        <v>327</v>
      </c>
      <c r="BV141" s="231">
        <v>2021</v>
      </c>
      <c r="BW141" s="169" t="s">
        <v>371</v>
      </c>
      <c r="BX141" s="176">
        <v>367.03235100000001</v>
      </c>
      <c r="BY141" s="176">
        <v>100</v>
      </c>
      <c r="BZ141" s="176"/>
      <c r="CA141" s="176"/>
      <c r="CB141" s="176">
        <v>100</v>
      </c>
      <c r="CC141" s="176">
        <v>100</v>
      </c>
      <c r="CD141" s="176">
        <f t="shared" si="296"/>
        <v>0</v>
      </c>
      <c r="CE141" s="176">
        <f t="shared" ref="CE141:CE142" si="322">CF141+CG141+CH141+CI141+CJ141</f>
        <v>100</v>
      </c>
      <c r="CF141" s="176">
        <v>100</v>
      </c>
      <c r="CG141" s="176"/>
      <c r="CH141" s="176"/>
      <c r="CI141" s="176"/>
      <c r="CJ141" s="176"/>
      <c r="CK141" s="237">
        <v>0</v>
      </c>
      <c r="CL141" s="237">
        <v>0</v>
      </c>
      <c r="CM141" s="169"/>
      <c r="CN141" s="241">
        <f t="shared" si="168"/>
        <v>0</v>
      </c>
      <c r="CO141" s="241"/>
      <c r="CR141" s="196"/>
    </row>
    <row r="142" spans="1:96" ht="65.25" customHeight="1">
      <c r="A142" s="142" t="s">
        <v>15</v>
      </c>
      <c r="B142" s="143" t="s">
        <v>337</v>
      </c>
      <c r="C142" s="144"/>
      <c r="D142" s="144" t="s">
        <v>319</v>
      </c>
      <c r="E142" s="144" t="s">
        <v>327</v>
      </c>
      <c r="F142" s="144" t="s">
        <v>284</v>
      </c>
      <c r="G142" s="144" t="s">
        <v>373</v>
      </c>
      <c r="H142" s="176">
        <v>11163</v>
      </c>
      <c r="I142" s="176">
        <v>11163</v>
      </c>
      <c r="J142" s="176"/>
      <c r="K142" s="176"/>
      <c r="L142" s="176">
        <v>532.79999999999995</v>
      </c>
      <c r="M142" s="176">
        <v>532.79999999999995</v>
      </c>
      <c r="N142" s="237"/>
      <c r="O142" s="237"/>
      <c r="P142" s="144" t="s">
        <v>406</v>
      </c>
      <c r="Q142" s="176">
        <v>11163</v>
      </c>
      <c r="R142" s="176">
        <v>11163</v>
      </c>
      <c r="S142" s="176"/>
      <c r="T142" s="176"/>
      <c r="U142" s="176">
        <v>532.79999999999995</v>
      </c>
      <c r="V142" s="176">
        <v>532.79999999999995</v>
      </c>
      <c r="W142" s="237"/>
      <c r="X142" s="237"/>
      <c r="Y142" s="142" t="s">
        <v>15</v>
      </c>
      <c r="Z142" s="143" t="s">
        <v>337</v>
      </c>
      <c r="AA142" s="144">
        <v>7928807</v>
      </c>
      <c r="AB142" s="144" t="s">
        <v>319</v>
      </c>
      <c r="AC142" s="144" t="s">
        <v>327</v>
      </c>
      <c r="AD142" s="144" t="s">
        <v>432</v>
      </c>
      <c r="AE142" s="144" t="s">
        <v>406</v>
      </c>
      <c r="AF142" s="176">
        <v>11163</v>
      </c>
      <c r="AG142" s="176">
        <v>11163</v>
      </c>
      <c r="AH142" s="176"/>
      <c r="AI142" s="176"/>
      <c r="AJ142" s="176">
        <v>532.79999999999995</v>
      </c>
      <c r="AK142" s="176">
        <v>532.79999999999995</v>
      </c>
      <c r="AL142" s="176">
        <f t="shared" si="213"/>
        <v>0</v>
      </c>
      <c r="AM142" s="176">
        <f t="shared" si="214"/>
        <v>532.79999999999995</v>
      </c>
      <c r="AN142" s="176">
        <v>532.79999999999995</v>
      </c>
      <c r="AO142" s="176"/>
      <c r="AP142" s="176"/>
      <c r="AQ142" s="176"/>
      <c r="AR142" s="176"/>
      <c r="AS142" s="237"/>
      <c r="AT142" s="237"/>
      <c r="AU142" s="220" t="s">
        <v>15</v>
      </c>
      <c r="AV142" s="225" t="s">
        <v>337</v>
      </c>
      <c r="AW142" s="219">
        <v>7928807</v>
      </c>
      <c r="AX142" s="219" t="s">
        <v>319</v>
      </c>
      <c r="AY142" s="219" t="s">
        <v>327</v>
      </c>
      <c r="AZ142" s="219" t="s">
        <v>432</v>
      </c>
      <c r="BA142" s="219" t="s">
        <v>406</v>
      </c>
      <c r="BB142" s="210">
        <v>11163</v>
      </c>
      <c r="BC142" s="210">
        <v>11163</v>
      </c>
      <c r="BD142" s="210"/>
      <c r="BE142" s="210"/>
      <c r="BF142" s="210">
        <v>532.79999999999995</v>
      </c>
      <c r="BG142" s="210">
        <v>532.79999999999995</v>
      </c>
      <c r="BH142" s="210">
        <f t="shared" si="215"/>
        <v>0</v>
      </c>
      <c r="BI142" s="210">
        <f t="shared" si="321"/>
        <v>532.79999999999995</v>
      </c>
      <c r="BJ142" s="210">
        <v>532.79999999999995</v>
      </c>
      <c r="BK142" s="210"/>
      <c r="BL142" s="210"/>
      <c r="BM142" s="210"/>
      <c r="BN142" s="210"/>
      <c r="BO142" s="221"/>
      <c r="BP142" s="221"/>
      <c r="BQ142" s="142" t="s">
        <v>15</v>
      </c>
      <c r="BR142" s="143" t="s">
        <v>337</v>
      </c>
      <c r="BS142" s="144">
        <v>7928807</v>
      </c>
      <c r="BT142" s="144" t="s">
        <v>319</v>
      </c>
      <c r="BU142" s="144" t="s">
        <v>327</v>
      </c>
      <c r="BV142" s="144" t="s">
        <v>432</v>
      </c>
      <c r="BW142" s="144" t="s">
        <v>406</v>
      </c>
      <c r="BX142" s="176">
        <v>11163</v>
      </c>
      <c r="BY142" s="176">
        <v>11163</v>
      </c>
      <c r="BZ142" s="176"/>
      <c r="CA142" s="176"/>
      <c r="CB142" s="176">
        <v>532.79999999999995</v>
      </c>
      <c r="CC142" s="176">
        <v>532.79999999999995</v>
      </c>
      <c r="CD142" s="176">
        <f t="shared" si="296"/>
        <v>0</v>
      </c>
      <c r="CE142" s="176">
        <f t="shared" si="322"/>
        <v>532.79999999999995</v>
      </c>
      <c r="CF142" s="176">
        <v>532.79999999999995</v>
      </c>
      <c r="CG142" s="176"/>
      <c r="CH142" s="176"/>
      <c r="CI142" s="176"/>
      <c r="CJ142" s="176"/>
      <c r="CK142" s="237"/>
      <c r="CL142" s="237"/>
      <c r="CM142" s="154"/>
      <c r="CN142" s="241">
        <f t="shared" ref="CN142:CN149" si="323">CB142-BF142</f>
        <v>0</v>
      </c>
      <c r="CO142" s="241"/>
    </row>
    <row r="143" spans="1:96" s="149" customFormat="1">
      <c r="A143" s="262" t="s">
        <v>363</v>
      </c>
      <c r="B143" s="262" t="s">
        <v>362</v>
      </c>
      <c r="C143" s="262"/>
      <c r="D143" s="262"/>
      <c r="E143" s="262"/>
      <c r="F143" s="262"/>
      <c r="G143" s="262"/>
      <c r="H143" s="175">
        <f t="shared" ref="H143:O143" si="324">H144+H145</f>
        <v>0</v>
      </c>
      <c r="I143" s="175">
        <f t="shared" si="324"/>
        <v>0</v>
      </c>
      <c r="J143" s="175">
        <f t="shared" si="324"/>
        <v>0</v>
      </c>
      <c r="K143" s="175">
        <f t="shared" si="324"/>
        <v>0</v>
      </c>
      <c r="L143" s="175">
        <f t="shared" si="324"/>
        <v>150</v>
      </c>
      <c r="M143" s="175">
        <f t="shared" si="324"/>
        <v>150</v>
      </c>
      <c r="N143" s="151">
        <f t="shared" si="324"/>
        <v>0</v>
      </c>
      <c r="O143" s="151">
        <f t="shared" si="324"/>
        <v>0</v>
      </c>
      <c r="P143" s="262"/>
      <c r="Q143" s="175">
        <f t="shared" ref="Q143:X143" si="325">Q144+Q145</f>
        <v>0</v>
      </c>
      <c r="R143" s="175">
        <f t="shared" si="325"/>
        <v>0</v>
      </c>
      <c r="S143" s="175">
        <f t="shared" si="325"/>
        <v>0</v>
      </c>
      <c r="T143" s="175">
        <f t="shared" si="325"/>
        <v>0</v>
      </c>
      <c r="U143" s="175">
        <f t="shared" si="325"/>
        <v>150</v>
      </c>
      <c r="V143" s="175">
        <f t="shared" si="325"/>
        <v>150</v>
      </c>
      <c r="W143" s="151">
        <f t="shared" si="325"/>
        <v>0</v>
      </c>
      <c r="X143" s="151">
        <f t="shared" si="325"/>
        <v>0</v>
      </c>
      <c r="Y143" s="262" t="s">
        <v>363</v>
      </c>
      <c r="Z143" s="262" t="s">
        <v>362</v>
      </c>
      <c r="AA143" s="262"/>
      <c r="AB143" s="262"/>
      <c r="AC143" s="262"/>
      <c r="AD143" s="262"/>
      <c r="AE143" s="262"/>
      <c r="AF143" s="175">
        <f t="shared" ref="AF143:AT143" si="326">AF144+AF145</f>
        <v>0</v>
      </c>
      <c r="AG143" s="175">
        <f t="shared" si="326"/>
        <v>0</v>
      </c>
      <c r="AH143" s="175">
        <f t="shared" si="326"/>
        <v>0</v>
      </c>
      <c r="AI143" s="175">
        <f t="shared" si="326"/>
        <v>0</v>
      </c>
      <c r="AJ143" s="175">
        <f t="shared" si="326"/>
        <v>1350</v>
      </c>
      <c r="AK143" s="175">
        <f t="shared" si="326"/>
        <v>1350</v>
      </c>
      <c r="AL143" s="176">
        <f t="shared" si="213"/>
        <v>-1200</v>
      </c>
      <c r="AM143" s="175">
        <f t="shared" si="326"/>
        <v>150</v>
      </c>
      <c r="AN143" s="175">
        <f t="shared" si="326"/>
        <v>150</v>
      </c>
      <c r="AO143" s="175">
        <f t="shared" si="326"/>
        <v>0</v>
      </c>
      <c r="AP143" s="175">
        <f t="shared" si="326"/>
        <v>0</v>
      </c>
      <c r="AQ143" s="175">
        <f t="shared" si="326"/>
        <v>0</v>
      </c>
      <c r="AR143" s="175">
        <f t="shared" si="326"/>
        <v>0</v>
      </c>
      <c r="AS143" s="151">
        <f t="shared" si="326"/>
        <v>0</v>
      </c>
      <c r="AT143" s="151">
        <f t="shared" si="326"/>
        <v>0</v>
      </c>
      <c r="AU143" s="267" t="s">
        <v>363</v>
      </c>
      <c r="AV143" s="267" t="s">
        <v>362</v>
      </c>
      <c r="AW143" s="267"/>
      <c r="AX143" s="267"/>
      <c r="AY143" s="267"/>
      <c r="AZ143" s="267"/>
      <c r="BA143" s="267"/>
      <c r="BB143" s="254">
        <f t="shared" ref="BB143:BG143" si="327">BB144+BB145</f>
        <v>0</v>
      </c>
      <c r="BC143" s="254">
        <f t="shared" si="327"/>
        <v>0</v>
      </c>
      <c r="BD143" s="254">
        <f t="shared" si="327"/>
        <v>0</v>
      </c>
      <c r="BE143" s="254">
        <f t="shared" si="327"/>
        <v>0</v>
      </c>
      <c r="BF143" s="254">
        <f t="shared" si="327"/>
        <v>365.21893399999999</v>
      </c>
      <c r="BG143" s="254">
        <f t="shared" si="327"/>
        <v>365.21893399999999</v>
      </c>
      <c r="BH143" s="210">
        <f t="shared" si="215"/>
        <v>-215.21893399999999</v>
      </c>
      <c r="BI143" s="254">
        <f t="shared" ref="BI143:BP143" si="328">BI144+BI145</f>
        <v>150</v>
      </c>
      <c r="BJ143" s="254">
        <f t="shared" si="328"/>
        <v>150</v>
      </c>
      <c r="BK143" s="254">
        <f t="shared" si="328"/>
        <v>0</v>
      </c>
      <c r="BL143" s="254">
        <f t="shared" si="328"/>
        <v>0</v>
      </c>
      <c r="BM143" s="254">
        <f t="shared" si="328"/>
        <v>0</v>
      </c>
      <c r="BN143" s="254">
        <f t="shared" si="328"/>
        <v>0</v>
      </c>
      <c r="BO143" s="253">
        <f t="shared" si="328"/>
        <v>0</v>
      </c>
      <c r="BP143" s="253">
        <f t="shared" si="328"/>
        <v>0</v>
      </c>
      <c r="BQ143" s="262" t="s">
        <v>363</v>
      </c>
      <c r="BR143" s="262" t="s">
        <v>362</v>
      </c>
      <c r="BS143" s="262"/>
      <c r="BT143" s="262"/>
      <c r="BU143" s="262"/>
      <c r="BV143" s="262"/>
      <c r="BW143" s="262"/>
      <c r="BX143" s="175">
        <f t="shared" ref="BX143:CC143" si="329">BX144+BX145</f>
        <v>0</v>
      </c>
      <c r="BY143" s="175">
        <f t="shared" si="329"/>
        <v>0</v>
      </c>
      <c r="BZ143" s="175">
        <f t="shared" si="329"/>
        <v>0</v>
      </c>
      <c r="CA143" s="175">
        <f t="shared" si="329"/>
        <v>0</v>
      </c>
      <c r="CB143" s="175">
        <f t="shared" si="329"/>
        <v>365.21893399999999</v>
      </c>
      <c r="CC143" s="175">
        <f t="shared" si="329"/>
        <v>365.21893399999999</v>
      </c>
      <c r="CD143" s="176">
        <f t="shared" si="296"/>
        <v>-215.21893399999999</v>
      </c>
      <c r="CE143" s="175">
        <f t="shared" ref="CE143:CL143" si="330">CE144+CE145</f>
        <v>150</v>
      </c>
      <c r="CF143" s="175">
        <f t="shared" si="330"/>
        <v>150</v>
      </c>
      <c r="CG143" s="175">
        <f t="shared" si="330"/>
        <v>0</v>
      </c>
      <c r="CH143" s="175">
        <f t="shared" si="330"/>
        <v>0</v>
      </c>
      <c r="CI143" s="175">
        <f t="shared" si="330"/>
        <v>0</v>
      </c>
      <c r="CJ143" s="175">
        <f t="shared" si="330"/>
        <v>0</v>
      </c>
      <c r="CK143" s="151">
        <f t="shared" si="330"/>
        <v>0</v>
      </c>
      <c r="CL143" s="151">
        <f t="shared" si="330"/>
        <v>0</v>
      </c>
      <c r="CM143" s="262"/>
      <c r="CN143" s="241">
        <f t="shared" si="323"/>
        <v>0</v>
      </c>
      <c r="CO143" s="241"/>
      <c r="CR143" s="192"/>
    </row>
    <row r="144" spans="1:96" ht="21.95" customHeight="1">
      <c r="A144" s="262" t="s">
        <v>19</v>
      </c>
      <c r="B144" s="262" t="s">
        <v>45</v>
      </c>
      <c r="C144" s="262"/>
      <c r="D144" s="262"/>
      <c r="E144" s="262"/>
      <c r="F144" s="262"/>
      <c r="G144" s="262"/>
      <c r="H144" s="175"/>
      <c r="I144" s="175"/>
      <c r="J144" s="175">
        <v>0</v>
      </c>
      <c r="K144" s="175">
        <v>0</v>
      </c>
      <c r="L144" s="175">
        <v>0</v>
      </c>
      <c r="M144" s="175">
        <v>0</v>
      </c>
      <c r="N144" s="151">
        <v>0</v>
      </c>
      <c r="O144" s="151">
        <v>0</v>
      </c>
      <c r="P144" s="262"/>
      <c r="Q144" s="175"/>
      <c r="R144" s="175"/>
      <c r="S144" s="175">
        <v>0</v>
      </c>
      <c r="T144" s="175">
        <v>0</v>
      </c>
      <c r="U144" s="175">
        <v>0</v>
      </c>
      <c r="V144" s="175">
        <v>0</v>
      </c>
      <c r="W144" s="151">
        <v>0</v>
      </c>
      <c r="X144" s="151">
        <v>0</v>
      </c>
      <c r="Y144" s="262" t="s">
        <v>19</v>
      </c>
      <c r="Z144" s="262" t="s">
        <v>45</v>
      </c>
      <c r="AA144" s="262"/>
      <c r="AB144" s="262"/>
      <c r="AC144" s="262"/>
      <c r="AD144" s="262"/>
      <c r="AE144" s="262"/>
      <c r="AF144" s="175"/>
      <c r="AG144" s="175"/>
      <c r="AH144" s="175">
        <v>0</v>
      </c>
      <c r="AI144" s="175">
        <v>0</v>
      </c>
      <c r="AJ144" s="175">
        <v>0</v>
      </c>
      <c r="AK144" s="175">
        <v>0</v>
      </c>
      <c r="AL144" s="176">
        <f t="shared" si="213"/>
        <v>0</v>
      </c>
      <c r="AM144" s="176">
        <f t="shared" si="214"/>
        <v>0</v>
      </c>
      <c r="AN144" s="175"/>
      <c r="AO144" s="175"/>
      <c r="AP144" s="175"/>
      <c r="AQ144" s="175"/>
      <c r="AR144" s="175"/>
      <c r="AS144" s="151">
        <v>0</v>
      </c>
      <c r="AT144" s="151">
        <v>0</v>
      </c>
      <c r="AU144" s="267" t="s">
        <v>19</v>
      </c>
      <c r="AV144" s="267" t="s">
        <v>45</v>
      </c>
      <c r="AW144" s="267"/>
      <c r="AX144" s="267"/>
      <c r="AY144" s="267"/>
      <c r="AZ144" s="267"/>
      <c r="BA144" s="267"/>
      <c r="BB144" s="254"/>
      <c r="BC144" s="254"/>
      <c r="BD144" s="254">
        <v>0</v>
      </c>
      <c r="BE144" s="254">
        <v>0</v>
      </c>
      <c r="BF144" s="254">
        <v>0</v>
      </c>
      <c r="BG144" s="254">
        <v>0</v>
      </c>
      <c r="BH144" s="210">
        <f t="shared" si="215"/>
        <v>0</v>
      </c>
      <c r="BI144" s="210">
        <f t="shared" ref="BI144" si="331">BJ144+BK144+BL144+BM144+BN144</f>
        <v>0</v>
      </c>
      <c r="BJ144" s="254"/>
      <c r="BK144" s="254"/>
      <c r="BL144" s="254"/>
      <c r="BM144" s="254"/>
      <c r="BN144" s="254"/>
      <c r="BO144" s="253">
        <v>0</v>
      </c>
      <c r="BP144" s="253">
        <v>0</v>
      </c>
      <c r="BQ144" s="262" t="s">
        <v>19</v>
      </c>
      <c r="BR144" s="262" t="s">
        <v>45</v>
      </c>
      <c r="BS144" s="262"/>
      <c r="BT144" s="262"/>
      <c r="BU144" s="262"/>
      <c r="BV144" s="262"/>
      <c r="BW144" s="262"/>
      <c r="BX144" s="175"/>
      <c r="BY144" s="175"/>
      <c r="BZ144" s="175">
        <v>0</v>
      </c>
      <c r="CA144" s="175">
        <v>0</v>
      </c>
      <c r="CB144" s="175">
        <v>0</v>
      </c>
      <c r="CC144" s="175">
        <v>0</v>
      </c>
      <c r="CD144" s="176">
        <f t="shared" si="296"/>
        <v>0</v>
      </c>
      <c r="CE144" s="176">
        <f t="shared" ref="CE144" si="332">CF144+CG144+CH144+CI144+CJ144</f>
        <v>0</v>
      </c>
      <c r="CF144" s="175"/>
      <c r="CG144" s="175"/>
      <c r="CH144" s="175"/>
      <c r="CI144" s="175"/>
      <c r="CJ144" s="175"/>
      <c r="CK144" s="151">
        <v>0</v>
      </c>
      <c r="CL144" s="151">
        <v>0</v>
      </c>
      <c r="CM144" s="262"/>
      <c r="CN144" s="241">
        <f t="shared" si="323"/>
        <v>0</v>
      </c>
      <c r="CO144" s="241"/>
    </row>
    <row r="145" spans="1:93">
      <c r="A145" s="262" t="s">
        <v>20</v>
      </c>
      <c r="B145" s="262" t="s">
        <v>322</v>
      </c>
      <c r="C145" s="262"/>
      <c r="D145" s="262"/>
      <c r="E145" s="262"/>
      <c r="F145" s="262"/>
      <c r="G145" s="262"/>
      <c r="H145" s="175"/>
      <c r="I145" s="175"/>
      <c r="J145" s="175">
        <v>0</v>
      </c>
      <c r="K145" s="175">
        <v>0</v>
      </c>
      <c r="L145" s="175">
        <f>L146</f>
        <v>150</v>
      </c>
      <c r="M145" s="175">
        <f>M146</f>
        <v>150</v>
      </c>
      <c r="N145" s="151">
        <v>0</v>
      </c>
      <c r="O145" s="151">
        <v>0</v>
      </c>
      <c r="P145" s="262"/>
      <c r="Q145" s="175"/>
      <c r="R145" s="175"/>
      <c r="S145" s="175">
        <v>0</v>
      </c>
      <c r="T145" s="175">
        <v>0</v>
      </c>
      <c r="U145" s="175">
        <f>U146</f>
        <v>150</v>
      </c>
      <c r="V145" s="175">
        <f>V146</f>
        <v>150</v>
      </c>
      <c r="W145" s="151">
        <v>0</v>
      </c>
      <c r="X145" s="151">
        <v>0</v>
      </c>
      <c r="Y145" s="262" t="s">
        <v>20</v>
      </c>
      <c r="Z145" s="262" t="s">
        <v>322</v>
      </c>
      <c r="AA145" s="262"/>
      <c r="AB145" s="262"/>
      <c r="AC145" s="262"/>
      <c r="AD145" s="262"/>
      <c r="AE145" s="262"/>
      <c r="AF145" s="175"/>
      <c r="AG145" s="175"/>
      <c r="AH145" s="175">
        <v>0</v>
      </c>
      <c r="AI145" s="175">
        <v>0</v>
      </c>
      <c r="AJ145" s="175">
        <f>SUM(AJ146:AJ149)</f>
        <v>1350</v>
      </c>
      <c r="AK145" s="175">
        <f>SUM(AK146:AK149)</f>
        <v>1350</v>
      </c>
      <c r="AL145" s="176">
        <f t="shared" si="213"/>
        <v>-1200</v>
      </c>
      <c r="AM145" s="175">
        <f t="shared" ref="AM145:AR145" si="333">AM146</f>
        <v>150</v>
      </c>
      <c r="AN145" s="175">
        <f t="shared" si="333"/>
        <v>150</v>
      </c>
      <c r="AO145" s="175">
        <f t="shared" si="333"/>
        <v>0</v>
      </c>
      <c r="AP145" s="175">
        <f t="shared" si="333"/>
        <v>0</v>
      </c>
      <c r="AQ145" s="175">
        <f t="shared" si="333"/>
        <v>0</v>
      </c>
      <c r="AR145" s="175">
        <f t="shared" si="333"/>
        <v>0</v>
      </c>
      <c r="AS145" s="151">
        <v>0</v>
      </c>
      <c r="AT145" s="151">
        <v>0</v>
      </c>
      <c r="AU145" s="267" t="s">
        <v>20</v>
      </c>
      <c r="AV145" s="267" t="s">
        <v>322</v>
      </c>
      <c r="AW145" s="267"/>
      <c r="AX145" s="267"/>
      <c r="AY145" s="267"/>
      <c r="AZ145" s="267"/>
      <c r="BA145" s="267"/>
      <c r="BB145" s="254"/>
      <c r="BC145" s="254"/>
      <c r="BD145" s="254">
        <v>0</v>
      </c>
      <c r="BE145" s="254">
        <v>0</v>
      </c>
      <c r="BF145" s="254">
        <f>SUM(BF146:BF149)</f>
        <v>365.21893399999999</v>
      </c>
      <c r="BG145" s="254">
        <f>SUM(BG146:BG149)</f>
        <v>365.21893399999999</v>
      </c>
      <c r="BH145" s="210">
        <f t="shared" si="215"/>
        <v>-215.21893399999999</v>
      </c>
      <c r="BI145" s="254">
        <f t="shared" ref="BI145:BN145" si="334">BI146</f>
        <v>150</v>
      </c>
      <c r="BJ145" s="254">
        <f t="shared" si="334"/>
        <v>150</v>
      </c>
      <c r="BK145" s="254">
        <f t="shared" si="334"/>
        <v>0</v>
      </c>
      <c r="BL145" s="254">
        <f t="shared" si="334"/>
        <v>0</v>
      </c>
      <c r="BM145" s="254">
        <f t="shared" si="334"/>
        <v>0</v>
      </c>
      <c r="BN145" s="254">
        <f t="shared" si="334"/>
        <v>0</v>
      </c>
      <c r="BO145" s="253">
        <v>0</v>
      </c>
      <c r="BP145" s="253">
        <v>0</v>
      </c>
      <c r="BQ145" s="262" t="s">
        <v>20</v>
      </c>
      <c r="BR145" s="262" t="s">
        <v>322</v>
      </c>
      <c r="BS145" s="262"/>
      <c r="BT145" s="262"/>
      <c r="BU145" s="262"/>
      <c r="BV145" s="262"/>
      <c r="BW145" s="262"/>
      <c r="BX145" s="175"/>
      <c r="BY145" s="175"/>
      <c r="BZ145" s="175">
        <v>0</v>
      </c>
      <c r="CA145" s="175">
        <v>0</v>
      </c>
      <c r="CB145" s="175">
        <f>SUM(CB146:CB149)</f>
        <v>365.21893399999999</v>
      </c>
      <c r="CC145" s="175">
        <f>SUM(CC146:CC149)</f>
        <v>365.21893399999999</v>
      </c>
      <c r="CD145" s="176">
        <f t="shared" si="296"/>
        <v>-215.21893399999999</v>
      </c>
      <c r="CE145" s="175">
        <f t="shared" ref="CE145:CJ145" si="335">CE146</f>
        <v>150</v>
      </c>
      <c r="CF145" s="175">
        <f t="shared" si="335"/>
        <v>150</v>
      </c>
      <c r="CG145" s="175">
        <f t="shared" si="335"/>
        <v>0</v>
      </c>
      <c r="CH145" s="175">
        <f t="shared" si="335"/>
        <v>0</v>
      </c>
      <c r="CI145" s="175">
        <f t="shared" si="335"/>
        <v>0</v>
      </c>
      <c r="CJ145" s="175">
        <f t="shared" si="335"/>
        <v>0</v>
      </c>
      <c r="CK145" s="151">
        <v>0</v>
      </c>
      <c r="CL145" s="151">
        <v>0</v>
      </c>
      <c r="CM145" s="262"/>
      <c r="CN145" s="241">
        <f t="shared" si="323"/>
        <v>0</v>
      </c>
      <c r="CO145" s="241"/>
    </row>
    <row r="146" spans="1:93" ht="75.75" customHeight="1">
      <c r="A146" s="142" t="s">
        <v>15</v>
      </c>
      <c r="B146" s="143" t="s">
        <v>337</v>
      </c>
      <c r="C146" s="144"/>
      <c r="D146" s="144" t="s">
        <v>319</v>
      </c>
      <c r="E146" s="144" t="s">
        <v>327</v>
      </c>
      <c r="F146" s="144" t="s">
        <v>284</v>
      </c>
      <c r="G146" s="144" t="s">
        <v>373</v>
      </c>
      <c r="H146" s="176">
        <v>11163</v>
      </c>
      <c r="I146" s="176">
        <v>11163</v>
      </c>
      <c r="J146" s="176"/>
      <c r="K146" s="176"/>
      <c r="L146" s="176">
        <v>150</v>
      </c>
      <c r="M146" s="176">
        <v>150</v>
      </c>
      <c r="N146" s="237"/>
      <c r="O146" s="237"/>
      <c r="P146" s="144" t="s">
        <v>406</v>
      </c>
      <c r="Q146" s="176">
        <v>11163</v>
      </c>
      <c r="R146" s="176">
        <v>11163</v>
      </c>
      <c r="S146" s="176"/>
      <c r="T146" s="176"/>
      <c r="U146" s="176">
        <v>150</v>
      </c>
      <c r="V146" s="176">
        <v>150</v>
      </c>
      <c r="W146" s="237"/>
      <c r="X146" s="237"/>
      <c r="Y146" s="142" t="s">
        <v>15</v>
      </c>
      <c r="Z146" s="143" t="s">
        <v>337</v>
      </c>
      <c r="AA146" s="144">
        <v>7928807</v>
      </c>
      <c r="AB146" s="144" t="s">
        <v>319</v>
      </c>
      <c r="AC146" s="144" t="s">
        <v>327</v>
      </c>
      <c r="AD146" s="144" t="s">
        <v>432</v>
      </c>
      <c r="AE146" s="144" t="s">
        <v>406</v>
      </c>
      <c r="AF146" s="176">
        <v>11163</v>
      </c>
      <c r="AG146" s="176">
        <v>11163</v>
      </c>
      <c r="AH146" s="176"/>
      <c r="AI146" s="176"/>
      <c r="AJ146" s="176">
        <v>150</v>
      </c>
      <c r="AK146" s="176">
        <v>150</v>
      </c>
      <c r="AL146" s="176">
        <f t="shared" si="213"/>
        <v>0</v>
      </c>
      <c r="AM146" s="176">
        <f t="shared" si="214"/>
        <v>150</v>
      </c>
      <c r="AN146" s="176">
        <v>150</v>
      </c>
      <c r="AO146" s="176"/>
      <c r="AP146" s="176"/>
      <c r="AQ146" s="176"/>
      <c r="AR146" s="176"/>
      <c r="AS146" s="237"/>
      <c r="AT146" s="237"/>
      <c r="AU146" s="220" t="s">
        <v>15</v>
      </c>
      <c r="AV146" s="225" t="s">
        <v>337</v>
      </c>
      <c r="AW146" s="219">
        <v>7928807</v>
      </c>
      <c r="AX146" s="219" t="s">
        <v>319</v>
      </c>
      <c r="AY146" s="219" t="s">
        <v>327</v>
      </c>
      <c r="AZ146" s="219" t="s">
        <v>432</v>
      </c>
      <c r="BA146" s="219" t="s">
        <v>406</v>
      </c>
      <c r="BB146" s="210">
        <v>11163</v>
      </c>
      <c r="BC146" s="210">
        <v>11163</v>
      </c>
      <c r="BD146" s="210"/>
      <c r="BE146" s="210"/>
      <c r="BF146" s="210">
        <f>BG146</f>
        <v>150</v>
      </c>
      <c r="BG146" s="210">
        <v>150</v>
      </c>
      <c r="BH146" s="210">
        <f t="shared" si="215"/>
        <v>0</v>
      </c>
      <c r="BI146" s="210">
        <f t="shared" ref="BI146:BI149" si="336">BJ146+BK146+BL146+BM146+BN146</f>
        <v>150</v>
      </c>
      <c r="BJ146" s="210">
        <v>150</v>
      </c>
      <c r="BK146" s="210"/>
      <c r="BL146" s="210"/>
      <c r="BM146" s="210"/>
      <c r="BN146" s="210"/>
      <c r="BO146" s="221"/>
      <c r="BP146" s="221"/>
      <c r="BQ146" s="142" t="s">
        <v>15</v>
      </c>
      <c r="BR146" s="143" t="s">
        <v>337</v>
      </c>
      <c r="BS146" s="144">
        <v>7928807</v>
      </c>
      <c r="BT146" s="144" t="s">
        <v>319</v>
      </c>
      <c r="BU146" s="144" t="s">
        <v>327</v>
      </c>
      <c r="BV146" s="144" t="s">
        <v>432</v>
      </c>
      <c r="BW146" s="144" t="s">
        <v>406</v>
      </c>
      <c r="BX146" s="176">
        <v>11163</v>
      </c>
      <c r="BY146" s="176">
        <v>11163</v>
      </c>
      <c r="BZ146" s="176"/>
      <c r="CA146" s="176"/>
      <c r="CB146" s="176">
        <f>CC146</f>
        <v>150</v>
      </c>
      <c r="CC146" s="176">
        <v>150</v>
      </c>
      <c r="CD146" s="176">
        <f t="shared" si="296"/>
        <v>0</v>
      </c>
      <c r="CE146" s="176">
        <f t="shared" ref="CE146" si="337">CF146+CG146+CH146+CI146+CJ146</f>
        <v>150</v>
      </c>
      <c r="CF146" s="176">
        <v>150</v>
      </c>
      <c r="CG146" s="176"/>
      <c r="CH146" s="176"/>
      <c r="CI146" s="176"/>
      <c r="CJ146" s="176"/>
      <c r="CK146" s="237"/>
      <c r="CL146" s="237"/>
      <c r="CM146" s="154"/>
      <c r="CN146" s="241">
        <f t="shared" si="323"/>
        <v>0</v>
      </c>
      <c r="CO146" s="241"/>
    </row>
    <row r="147" spans="1:93" s="246" customFormat="1" ht="61.5" hidden="1" customHeight="1">
      <c r="A147" s="220" t="s">
        <v>15</v>
      </c>
      <c r="B147" s="222"/>
      <c r="C147" s="226"/>
      <c r="D147" s="226"/>
      <c r="E147" s="226"/>
      <c r="F147" s="227"/>
      <c r="G147" s="226"/>
      <c r="H147" s="210"/>
      <c r="I147" s="210"/>
      <c r="J147" s="210"/>
      <c r="K147" s="210"/>
      <c r="L147" s="210"/>
      <c r="M147" s="210"/>
      <c r="N147" s="221"/>
      <c r="O147" s="221"/>
      <c r="P147" s="226"/>
      <c r="Q147" s="210"/>
      <c r="R147" s="210"/>
      <c r="S147" s="210"/>
      <c r="T147" s="210"/>
      <c r="U147" s="210"/>
      <c r="V147" s="210"/>
      <c r="W147" s="221"/>
      <c r="X147" s="221"/>
      <c r="Y147" s="220" t="s">
        <v>15</v>
      </c>
      <c r="Z147" s="222" t="s">
        <v>292</v>
      </c>
      <c r="AA147" s="219">
        <v>7913664</v>
      </c>
      <c r="AB147" s="219" t="s">
        <v>319</v>
      </c>
      <c r="AC147" s="223" t="s">
        <v>327</v>
      </c>
      <c r="AD147" s="223" t="s">
        <v>432</v>
      </c>
      <c r="AE147" s="223" t="s">
        <v>381</v>
      </c>
      <c r="AF147" s="210">
        <f>AG147</f>
        <v>2818</v>
      </c>
      <c r="AG147" s="210">
        <v>2818</v>
      </c>
      <c r="AH147" s="210"/>
      <c r="AI147" s="210"/>
      <c r="AJ147" s="210">
        <v>300</v>
      </c>
      <c r="AK147" s="210">
        <v>300</v>
      </c>
      <c r="AL147" s="210">
        <f t="shared" ref="AL147" si="338">AM147-AK147</f>
        <v>883</v>
      </c>
      <c r="AM147" s="210">
        <f t="shared" ref="AM147" si="339">AN147+AO147+AP147+AQ147+AR147</f>
        <v>1183</v>
      </c>
      <c r="AN147" s="210"/>
      <c r="AO147" s="210">
        <v>1183</v>
      </c>
      <c r="AP147" s="210"/>
      <c r="AQ147" s="210"/>
      <c r="AR147" s="210"/>
      <c r="AS147" s="221"/>
      <c r="AT147" s="221"/>
      <c r="AU147" s="220" t="s">
        <v>15</v>
      </c>
      <c r="AV147" s="225" t="s">
        <v>292</v>
      </c>
      <c r="AW147" s="219">
        <v>7913664</v>
      </c>
      <c r="AX147" s="219" t="s">
        <v>319</v>
      </c>
      <c r="AY147" s="219" t="s">
        <v>327</v>
      </c>
      <c r="AZ147" s="219" t="s">
        <v>432</v>
      </c>
      <c r="BA147" s="219" t="s">
        <v>381</v>
      </c>
      <c r="BB147" s="210">
        <f>BC147</f>
        <v>2818</v>
      </c>
      <c r="BC147" s="210">
        <v>2818</v>
      </c>
      <c r="BD147" s="210"/>
      <c r="BE147" s="210"/>
      <c r="BF147" s="210">
        <f t="shared" ref="BF147:BF148" si="340">BG147</f>
        <v>0</v>
      </c>
      <c r="BG147" s="210">
        <v>0</v>
      </c>
      <c r="BH147" s="210"/>
      <c r="BI147" s="210"/>
      <c r="BJ147" s="210"/>
      <c r="BK147" s="210"/>
      <c r="BL147" s="210"/>
      <c r="BM147" s="210"/>
      <c r="BN147" s="210"/>
      <c r="BO147" s="221"/>
      <c r="BP147" s="221"/>
      <c r="BQ147" s="220" t="s">
        <v>15</v>
      </c>
      <c r="BR147" s="225" t="s">
        <v>292</v>
      </c>
      <c r="BS147" s="219">
        <v>7913664</v>
      </c>
      <c r="BT147" s="219" t="s">
        <v>319</v>
      </c>
      <c r="BU147" s="219" t="s">
        <v>327</v>
      </c>
      <c r="BV147" s="219" t="s">
        <v>432</v>
      </c>
      <c r="BW147" s="219" t="s">
        <v>381</v>
      </c>
      <c r="BX147" s="210">
        <f>BY147</f>
        <v>2818</v>
      </c>
      <c r="BY147" s="210">
        <v>2818</v>
      </c>
      <c r="BZ147" s="210"/>
      <c r="CA147" s="210"/>
      <c r="CB147" s="210">
        <f t="shared" ref="CB147:CB148" si="341">CC147</f>
        <v>0</v>
      </c>
      <c r="CC147" s="210">
        <v>0</v>
      </c>
      <c r="CD147" s="210"/>
      <c r="CE147" s="210"/>
      <c r="CF147" s="210"/>
      <c r="CG147" s="210"/>
      <c r="CH147" s="210"/>
      <c r="CI147" s="210"/>
      <c r="CJ147" s="210"/>
      <c r="CK147" s="221"/>
      <c r="CL147" s="221"/>
      <c r="CM147" s="223" t="s">
        <v>459</v>
      </c>
      <c r="CN147" s="241">
        <f t="shared" si="323"/>
        <v>0</v>
      </c>
      <c r="CO147" s="243"/>
    </row>
    <row r="148" spans="1:93" s="217" customFormat="1" ht="57.75" customHeight="1">
      <c r="A148" s="142" t="s">
        <v>15</v>
      </c>
      <c r="B148" s="146"/>
      <c r="C148" s="144"/>
      <c r="D148" s="144"/>
      <c r="E148" s="144"/>
      <c r="F148" s="142"/>
      <c r="G148" s="144"/>
      <c r="H148" s="176"/>
      <c r="I148" s="176"/>
      <c r="J148" s="176"/>
      <c r="K148" s="176"/>
      <c r="L148" s="176"/>
      <c r="M148" s="176"/>
      <c r="N148" s="237"/>
      <c r="O148" s="237"/>
      <c r="P148" s="144"/>
      <c r="Q148" s="176"/>
      <c r="R148" s="176"/>
      <c r="S148" s="176"/>
      <c r="T148" s="176"/>
      <c r="U148" s="176"/>
      <c r="V148" s="176"/>
      <c r="W148" s="237"/>
      <c r="X148" s="237"/>
      <c r="Y148" s="142" t="s">
        <v>15</v>
      </c>
      <c r="Z148" s="146" t="s">
        <v>302</v>
      </c>
      <c r="AA148" s="144">
        <v>7910488</v>
      </c>
      <c r="AB148" s="144" t="s">
        <v>319</v>
      </c>
      <c r="AC148" s="144" t="s">
        <v>240</v>
      </c>
      <c r="AD148" s="144" t="s">
        <v>431</v>
      </c>
      <c r="AE148" s="144" t="s">
        <v>375</v>
      </c>
      <c r="AF148" s="176">
        <v>4842</v>
      </c>
      <c r="AG148" s="176">
        <v>4842</v>
      </c>
      <c r="AH148" s="176"/>
      <c r="AI148" s="176"/>
      <c r="AJ148" s="176">
        <f>AK148</f>
        <v>600</v>
      </c>
      <c r="AK148" s="176">
        <v>600</v>
      </c>
      <c r="AL148" s="176">
        <f t="shared" si="213"/>
        <v>-243</v>
      </c>
      <c r="AM148" s="176">
        <f t="shared" si="214"/>
        <v>357</v>
      </c>
      <c r="AN148" s="176"/>
      <c r="AO148" s="176">
        <v>357</v>
      </c>
      <c r="AP148" s="176"/>
      <c r="AQ148" s="176"/>
      <c r="AR148" s="176"/>
      <c r="AS148" s="237"/>
      <c r="AT148" s="237"/>
      <c r="AU148" s="220" t="s">
        <v>15</v>
      </c>
      <c r="AV148" s="218" t="s">
        <v>302</v>
      </c>
      <c r="AW148" s="219">
        <v>7910488</v>
      </c>
      <c r="AX148" s="219" t="s">
        <v>319</v>
      </c>
      <c r="AY148" s="219" t="s">
        <v>240</v>
      </c>
      <c r="AZ148" s="219" t="s">
        <v>431</v>
      </c>
      <c r="BA148" s="219" t="s">
        <v>375</v>
      </c>
      <c r="BB148" s="210">
        <v>4842</v>
      </c>
      <c r="BC148" s="210">
        <v>4842</v>
      </c>
      <c r="BD148" s="210"/>
      <c r="BE148" s="210"/>
      <c r="BF148" s="210">
        <f t="shared" si="340"/>
        <v>215.21893399999999</v>
      </c>
      <c r="BG148" s="210">
        <v>215.21893399999999</v>
      </c>
      <c r="BH148" s="210">
        <f t="shared" ref="BH148" si="342">BI148-BG148</f>
        <v>141.78106600000001</v>
      </c>
      <c r="BI148" s="210">
        <f t="shared" si="336"/>
        <v>357</v>
      </c>
      <c r="BJ148" s="210"/>
      <c r="BK148" s="210">
        <v>357</v>
      </c>
      <c r="BL148" s="210"/>
      <c r="BM148" s="210"/>
      <c r="BN148" s="210"/>
      <c r="BO148" s="221"/>
      <c r="BP148" s="221"/>
      <c r="BQ148" s="142" t="s">
        <v>15</v>
      </c>
      <c r="BR148" s="146" t="s">
        <v>471</v>
      </c>
      <c r="BS148" s="144">
        <v>7910488</v>
      </c>
      <c r="BT148" s="144" t="s">
        <v>319</v>
      </c>
      <c r="BU148" s="144" t="s">
        <v>240</v>
      </c>
      <c r="BV148" s="144" t="s">
        <v>431</v>
      </c>
      <c r="BW148" s="144" t="s">
        <v>375</v>
      </c>
      <c r="BX148" s="176">
        <v>4842</v>
      </c>
      <c r="BY148" s="176">
        <v>4842</v>
      </c>
      <c r="BZ148" s="176"/>
      <c r="CA148" s="176"/>
      <c r="CB148" s="176">
        <f t="shared" si="341"/>
        <v>215.21893399999999</v>
      </c>
      <c r="CC148" s="176">
        <v>215.21893399999999</v>
      </c>
      <c r="CD148" s="176">
        <f t="shared" ref="CD148:CD149" si="343">CE148-CC148</f>
        <v>141.78106600000001</v>
      </c>
      <c r="CE148" s="176">
        <f t="shared" ref="CE148:CE149" si="344">CF148+CG148+CH148+CI148+CJ148</f>
        <v>357</v>
      </c>
      <c r="CF148" s="176"/>
      <c r="CG148" s="176">
        <v>357</v>
      </c>
      <c r="CH148" s="176"/>
      <c r="CI148" s="176"/>
      <c r="CJ148" s="176"/>
      <c r="CK148" s="237"/>
      <c r="CL148" s="237"/>
      <c r="CM148" s="144"/>
      <c r="CN148" s="241">
        <f t="shared" si="323"/>
        <v>0</v>
      </c>
      <c r="CO148" s="241"/>
    </row>
    <row r="149" spans="1:93" s="216" customFormat="1" ht="57.75" hidden="1" customHeight="1">
      <c r="A149" s="220" t="s">
        <v>15</v>
      </c>
      <c r="B149" s="218"/>
      <c r="C149" s="219"/>
      <c r="D149" s="219"/>
      <c r="E149" s="219"/>
      <c r="F149" s="220"/>
      <c r="G149" s="219"/>
      <c r="H149" s="210"/>
      <c r="I149" s="210"/>
      <c r="J149" s="210"/>
      <c r="K149" s="210"/>
      <c r="L149" s="210"/>
      <c r="M149" s="210"/>
      <c r="N149" s="221"/>
      <c r="O149" s="221"/>
      <c r="P149" s="219"/>
      <c r="Q149" s="210"/>
      <c r="R149" s="210"/>
      <c r="S149" s="210"/>
      <c r="T149" s="210"/>
      <c r="U149" s="210"/>
      <c r="V149" s="210"/>
      <c r="W149" s="221"/>
      <c r="X149" s="221"/>
      <c r="Y149" s="220" t="s">
        <v>15</v>
      </c>
      <c r="Z149" s="218" t="s">
        <v>303</v>
      </c>
      <c r="AA149" s="219">
        <v>7913666</v>
      </c>
      <c r="AB149" s="219" t="s">
        <v>319</v>
      </c>
      <c r="AC149" s="219" t="s">
        <v>240</v>
      </c>
      <c r="AD149" s="219" t="s">
        <v>435</v>
      </c>
      <c r="AE149" s="219" t="s">
        <v>376</v>
      </c>
      <c r="AF149" s="210">
        <v>6851</v>
      </c>
      <c r="AG149" s="210">
        <v>6851</v>
      </c>
      <c r="AH149" s="210"/>
      <c r="AI149" s="210"/>
      <c r="AJ149" s="210">
        <f>AK149</f>
        <v>300</v>
      </c>
      <c r="AK149" s="210">
        <v>300</v>
      </c>
      <c r="AL149" s="210">
        <f t="shared" si="213"/>
        <v>-300</v>
      </c>
      <c r="AM149" s="210">
        <f t="shared" si="214"/>
        <v>0</v>
      </c>
      <c r="AN149" s="210"/>
      <c r="AO149" s="210"/>
      <c r="AP149" s="210"/>
      <c r="AQ149" s="210"/>
      <c r="AR149" s="210"/>
      <c r="AS149" s="221"/>
      <c r="AT149" s="221"/>
      <c r="AU149" s="220" t="s">
        <v>15</v>
      </c>
      <c r="AV149" s="218" t="s">
        <v>303</v>
      </c>
      <c r="AW149" s="219">
        <v>7913666</v>
      </c>
      <c r="AX149" s="219" t="s">
        <v>319</v>
      </c>
      <c r="AY149" s="219" t="s">
        <v>240</v>
      </c>
      <c r="AZ149" s="219" t="s">
        <v>431</v>
      </c>
      <c r="BA149" s="219" t="s">
        <v>460</v>
      </c>
      <c r="BB149" s="210">
        <f>BC149</f>
        <v>7947.1080000000002</v>
      </c>
      <c r="BC149" s="210">
        <v>7947.1080000000002</v>
      </c>
      <c r="BD149" s="210"/>
      <c r="BE149" s="210"/>
      <c r="BF149" s="210">
        <f>BG149</f>
        <v>0</v>
      </c>
      <c r="BG149" s="210"/>
      <c r="BH149" s="210">
        <f t="shared" si="215"/>
        <v>0</v>
      </c>
      <c r="BI149" s="210">
        <f t="shared" si="336"/>
        <v>0</v>
      </c>
      <c r="BJ149" s="210"/>
      <c r="BK149" s="210"/>
      <c r="BL149" s="210"/>
      <c r="BM149" s="210"/>
      <c r="BN149" s="210"/>
      <c r="BO149" s="221"/>
      <c r="BP149" s="221"/>
      <c r="BQ149" s="220" t="s">
        <v>15</v>
      </c>
      <c r="BR149" s="218" t="s">
        <v>303</v>
      </c>
      <c r="BS149" s="219">
        <v>7913666</v>
      </c>
      <c r="BT149" s="219" t="s">
        <v>319</v>
      </c>
      <c r="BU149" s="219" t="s">
        <v>240</v>
      </c>
      <c r="BV149" s="219" t="s">
        <v>431</v>
      </c>
      <c r="BW149" s="219" t="s">
        <v>460</v>
      </c>
      <c r="BX149" s="210">
        <f>BY149</f>
        <v>7947.1080000000002</v>
      </c>
      <c r="BY149" s="210">
        <v>7947.1080000000002</v>
      </c>
      <c r="BZ149" s="210"/>
      <c r="CA149" s="210"/>
      <c r="CB149" s="210">
        <f>CC149</f>
        <v>0</v>
      </c>
      <c r="CC149" s="210"/>
      <c r="CD149" s="210">
        <f t="shared" si="343"/>
        <v>0</v>
      </c>
      <c r="CE149" s="210">
        <f t="shared" si="344"/>
        <v>0</v>
      </c>
      <c r="CF149" s="210"/>
      <c r="CG149" s="210"/>
      <c r="CH149" s="210"/>
      <c r="CI149" s="210"/>
      <c r="CJ149" s="210"/>
      <c r="CK149" s="221"/>
      <c r="CL149" s="221"/>
      <c r="CM149" s="219" t="s">
        <v>459</v>
      </c>
      <c r="CN149" s="241">
        <f t="shared" si="323"/>
        <v>0</v>
      </c>
      <c r="CO149" s="243"/>
    </row>
    <row r="156" spans="1:93">
      <c r="K156" s="229"/>
      <c r="T156" s="229"/>
      <c r="AI156" s="229"/>
      <c r="BE156" s="229"/>
      <c r="CA156" s="238"/>
    </row>
  </sheetData>
  <mergeCells count="118">
    <mergeCell ref="CG9:CG10"/>
    <mergeCell ref="CH9:CH10"/>
    <mergeCell ref="CI9:CI10"/>
    <mergeCell ref="CJ9:CJ10"/>
    <mergeCell ref="CK9:CL9"/>
    <mergeCell ref="BV6:BV10"/>
    <mergeCell ref="BW6:CL6"/>
    <mergeCell ref="BW7:BY7"/>
    <mergeCell ref="BZ7:CA7"/>
    <mergeCell ref="CB7:CL7"/>
    <mergeCell ref="BW8:BW10"/>
    <mergeCell ref="BX8:BY8"/>
    <mergeCell ref="BZ8:BZ10"/>
    <mergeCell ref="CA8:CA10"/>
    <mergeCell ref="CB8:CB10"/>
    <mergeCell ref="CC8:CL8"/>
    <mergeCell ref="BX9:BX10"/>
    <mergeCell ref="BY9:BY10"/>
    <mergeCell ref="CC9:CC10"/>
    <mergeCell ref="CE9:CE10"/>
    <mergeCell ref="CF9:CF10"/>
    <mergeCell ref="BQ6:BQ10"/>
    <mergeCell ref="BR6:BR10"/>
    <mergeCell ref="BS6:BS10"/>
    <mergeCell ref="BT6:BT10"/>
    <mergeCell ref="BU6:BU10"/>
    <mergeCell ref="BK9:BK10"/>
    <mergeCell ref="BL9:BL10"/>
    <mergeCell ref="BM9:BM10"/>
    <mergeCell ref="BN9:BN10"/>
    <mergeCell ref="BO9:BP9"/>
    <mergeCell ref="AZ6:AZ10"/>
    <mergeCell ref="BA6:BP6"/>
    <mergeCell ref="BA7:BC7"/>
    <mergeCell ref="BD7:BE7"/>
    <mergeCell ref="BF7:BP7"/>
    <mergeCell ref="BA8:BA10"/>
    <mergeCell ref="BB8:BC8"/>
    <mergeCell ref="BD8:BD10"/>
    <mergeCell ref="BE8:BE10"/>
    <mergeCell ref="BF8:BF10"/>
    <mergeCell ref="BG8:BP8"/>
    <mergeCell ref="BB9:BB10"/>
    <mergeCell ref="BC9:BC10"/>
    <mergeCell ref="BG9:BG10"/>
    <mergeCell ref="BI9:BI10"/>
    <mergeCell ref="BJ9:BJ10"/>
    <mergeCell ref="AU6:AU10"/>
    <mergeCell ref="AV6:AV10"/>
    <mergeCell ref="AW6:AW10"/>
    <mergeCell ref="AX6:AX10"/>
    <mergeCell ref="AY6:AY10"/>
    <mergeCell ref="A1:CM1"/>
    <mergeCell ref="A3:CM3"/>
    <mergeCell ref="A5:CM5"/>
    <mergeCell ref="A2:CM2"/>
    <mergeCell ref="A4:CM4"/>
    <mergeCell ref="M9:M10"/>
    <mergeCell ref="N9:O9"/>
    <mergeCell ref="L8:L10"/>
    <mergeCell ref="M8:O8"/>
    <mergeCell ref="A6:A10"/>
    <mergeCell ref="B6:B10"/>
    <mergeCell ref="C6:C10"/>
    <mergeCell ref="D6:D10"/>
    <mergeCell ref="E6:E10"/>
    <mergeCell ref="F6:F10"/>
    <mergeCell ref="G6:O6"/>
    <mergeCell ref="G7:I7"/>
    <mergeCell ref="J7:K7"/>
    <mergeCell ref="L7:O7"/>
    <mergeCell ref="G8:G10"/>
    <mergeCell ref="H8:I8"/>
    <mergeCell ref="J8:J10"/>
    <mergeCell ref="K8:K10"/>
    <mergeCell ref="H9:H10"/>
    <mergeCell ref="I9:I10"/>
    <mergeCell ref="CM6:CM10"/>
    <mergeCell ref="P6:X6"/>
    <mergeCell ref="P7:R7"/>
    <mergeCell ref="S7:T7"/>
    <mergeCell ref="U7:X7"/>
    <mergeCell ref="P8:P10"/>
    <mergeCell ref="Q8:R8"/>
    <mergeCell ref="S8:S10"/>
    <mergeCell ref="T8:T10"/>
    <mergeCell ref="U8:U10"/>
    <mergeCell ref="V8:X8"/>
    <mergeCell ref="Q9:Q10"/>
    <mergeCell ref="R9:R10"/>
    <mergeCell ref="V9:V10"/>
    <mergeCell ref="W9:X9"/>
    <mergeCell ref="AA6:AA10"/>
    <mergeCell ref="Y6:Y10"/>
    <mergeCell ref="Z6:Z10"/>
    <mergeCell ref="AE8:AE10"/>
    <mergeCell ref="AF8:AG8"/>
    <mergeCell ref="AH8:AH10"/>
    <mergeCell ref="AI8:AI10"/>
    <mergeCell ref="AB6:AB10"/>
    <mergeCell ref="AC6:AC10"/>
    <mergeCell ref="AD6:AD10"/>
    <mergeCell ref="AE6:AT6"/>
    <mergeCell ref="AE7:AG7"/>
    <mergeCell ref="AH7:AI7"/>
    <mergeCell ref="AJ7:AT7"/>
    <mergeCell ref="AJ8:AJ10"/>
    <mergeCell ref="AK8:AT8"/>
    <mergeCell ref="AF9:AF10"/>
    <mergeCell ref="AG9:AG10"/>
    <mergeCell ref="AK9:AK10"/>
    <mergeCell ref="AM9:AM10"/>
    <mergeCell ref="AS9:AT9"/>
    <mergeCell ref="AN9:AN10"/>
    <mergeCell ref="AO9:AO10"/>
    <mergeCell ref="AP9:AP10"/>
    <mergeCell ref="AQ9:AQ10"/>
    <mergeCell ref="AR9:AR10"/>
  </mergeCells>
  <pageMargins left="0.24" right="0.19" top="0.78740157480314998" bottom="0.511811023622047" header="0.31496062992126" footer="0.31496062992126"/>
  <pageSetup paperSize="9" scale="64"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ểu 03</vt:lpstr>
      <vt:lpstr>'Bieu 01 TH'!Print_Area</vt:lpstr>
      <vt:lpstr>'Bieu 02a NSDP (N)'!Print_Area</vt:lpstr>
      <vt:lpstr>'Bieu 02b NSDP (H)'!Print_Area</vt:lpstr>
      <vt:lpstr>'Biểu 03'!Print_Area</vt:lpstr>
      <vt:lpstr>'Bieu 03 NSTW'!Print_Area</vt:lpstr>
      <vt:lpstr>'Bieu 04 Thu de lai'!Print_Area</vt:lpstr>
      <vt:lpstr>'Bieu 04 Thu de lai 21-25'!Print_Area</vt:lpstr>
      <vt:lpstr>'Bieu 05. CTMTQG'!Print_Area</vt:lpstr>
      <vt:lpstr>'Bieu 06 ODA'!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Windows User</cp:lastModifiedBy>
  <cp:lastPrinted>2022-11-01T06:29:47Z</cp:lastPrinted>
  <dcterms:created xsi:type="dcterms:W3CDTF">2019-08-29T06:44:41Z</dcterms:created>
  <dcterms:modified xsi:type="dcterms:W3CDTF">2022-11-01T06:29:49Z</dcterms:modified>
</cp:coreProperties>
</file>